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nimagdalena\Desktop\Escritorio\año 2022\Ley de Trasparencia\SECOP I\ENERO A JULIO 18 DE 2022\"/>
    </mc:Choice>
  </mc:AlternateContent>
  <xr:revisionPtr revIDLastSave="0" documentId="13_ncr:1_{A5362D37-68E3-4103-AD69-F8D576542A46}" xr6:coauthVersionLast="47" xr6:coauthVersionMax="47" xr10:uidLastSave="{00000000-0000-0000-0000-000000000000}"/>
  <bookViews>
    <workbookView xWindow="-108" yWindow="-108" windowWidth="23256" windowHeight="12576" xr2:uid="{9CD42A56-7A25-497E-92A3-4605DC989997}"/>
  </bookViews>
  <sheets>
    <sheet name="SECOP_I_-_Procesos_de_Compra_P_" sheetId="3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22F579-E533-4856-92E9-AEE9FF64E264}" keepAlive="1" name="Consulta - SECOP_I_-_Procesos_de_Compra_P_blica" description="Conexión a la consulta 'SECOP_I_-_Procesos_de_Compra_P_blica' en el libro." type="5" refreshedVersion="0" background="1">
    <dbPr connection="Provider=Microsoft.Mashup.OleDb.1;Data Source=$Workbook$;Location=SECOP_I_-_Procesos_de_Compra_P_blica;Extended Properties=&quot;&quot;" command="SELECT * FROM [SECOP_I_-_Procesos_de_Compra_P_blica]"/>
  </connection>
</connections>
</file>

<file path=xl/sharedStrings.xml><?xml version="1.0" encoding="utf-8"?>
<sst xmlns="http://schemas.openxmlformats.org/spreadsheetml/2006/main" count="5247" uniqueCount="3512">
  <si>
    <t>Servicios Basados en Ingeniería, Investigación y Tecnología</t>
  </si>
  <si>
    <t>Servicios de Gestion, Servicios Profesionales de Empresa y Servicios Administrativos</t>
  </si>
  <si>
    <t>OAGVEX00342022</t>
  </si>
  <si>
    <t>https://www.contratos.gov.co/consultas/detalleProceso.do?numConstancia=22-4-12851552</t>
  </si>
  <si>
    <t>Equipos y Suministros de Laboratorio, de Medición, de Observación y de Pruebas</t>
  </si>
  <si>
    <t>OAGVEX01832022</t>
  </si>
  <si>
    <t>https://www.contratos.gov.co/consultas/detalleProceso.do?numConstancia=22-4-12840013</t>
  </si>
  <si>
    <t>Materiales Combustibles, Aditivos para Combustibles, Lubricantes y Anticorrosivos</t>
  </si>
  <si>
    <t>ODCVIN00022022</t>
  </si>
  <si>
    <t>https://www.contratos.gov.co/consultas/detalleProceso.do?numConstancia=22-4-12863801</t>
  </si>
  <si>
    <t>OAGVEX00392022</t>
  </si>
  <si>
    <t>https://www.contratos.gov.co/consultas/detalleProceso.do?numConstancia=22-4-12854070</t>
  </si>
  <si>
    <t>Servicios Educativos y de Formación</t>
  </si>
  <si>
    <t>Servicios Editoriales, de Diseño, de Artes Graficas y Bellas Artes</t>
  </si>
  <si>
    <t>OPSPVAD01682022</t>
  </si>
  <si>
    <t>https://www.contratos.gov.co/consultas/detalleProceso.do?numConstancia=22-4-13021392</t>
  </si>
  <si>
    <t>OPSPFHU00192022</t>
  </si>
  <si>
    <t>https://www.contratos.gov.co/consultas/detalleProceso.do?numConstancia=22-4-13209218</t>
  </si>
  <si>
    <t>Difusión de Tecnologías de Información y Telecomunicaciones</t>
  </si>
  <si>
    <t>OPSPVIN00122022</t>
  </si>
  <si>
    <t>https://www.contratos.gov.co/consultas/detalleProceso.do?numConstancia=22-4-12714961</t>
  </si>
  <si>
    <t>Muebles, Mobiliario y Decoración</t>
  </si>
  <si>
    <t>Servicios de Salud</t>
  </si>
  <si>
    <t>Equipos, Suministros y Accesorios para Deportes y Recreación</t>
  </si>
  <si>
    <t>ODCDAD00112022</t>
  </si>
  <si>
    <t>https://www.contratos.gov.co/consultas/detalleProceso.do?numConstancia=22-4-13091812</t>
  </si>
  <si>
    <t>OPSPVEX03302022</t>
  </si>
  <si>
    <t>https://www.contratos.gov.co/consultas/detalleProceso.do?numConstancia=22-4-12875817</t>
  </si>
  <si>
    <t>OPSPVAD02902022</t>
  </si>
  <si>
    <t>https://www.contratos.gov.co/consultas/detalleProceso.do?numConstancia=22-4-13008633</t>
  </si>
  <si>
    <t>Servicios de Producción Industrial y Manufactura</t>
  </si>
  <si>
    <t>OPSPVIN00762022</t>
  </si>
  <si>
    <t>https://www.contratos.gov.co/consultas/detalleProceso.do?numConstancia=22-4-12883641</t>
  </si>
  <si>
    <t>Equipos de Oficina, Accesorios y Suministros</t>
  </si>
  <si>
    <t>OPSPVAD05222022</t>
  </si>
  <si>
    <t>https://www.contratos.gov.co/consultas/detalleProceso.do?numConstancia=22-4-13064431</t>
  </si>
  <si>
    <t>OPSPVIN00572022</t>
  </si>
  <si>
    <t>https://www.contratos.gov.co/consultas/detalleProceso.do?numConstancia=22-4-12863207</t>
  </si>
  <si>
    <t>OAGVAD05092022</t>
  </si>
  <si>
    <t>https://www.contratos.gov.co/consultas/detalleProceso.do?numConstancia=22-4-13020209</t>
  </si>
  <si>
    <t>OPSDAD00332022</t>
  </si>
  <si>
    <t>https://www.contratos.gov.co/consultas/detalleProceso.do?numConstancia=22-4-13184292</t>
  </si>
  <si>
    <t>Servicios Públicos y Servicios Relacionados con el Sector Público</t>
  </si>
  <si>
    <t>OAGVAD00662022</t>
  </si>
  <si>
    <t>https://www.contratos.gov.co/consultas/detalleProceso.do?numConstancia=22-4-12983688</t>
  </si>
  <si>
    <t>OPSPCPF00212022</t>
  </si>
  <si>
    <t>https://www.contratos.gov.co/consultas/detalleProceso.do?numConstancia=22-4-12858562</t>
  </si>
  <si>
    <t>OPSDAD00452022</t>
  </si>
  <si>
    <t>https://www.contratos.gov.co/consultas/detalleProceso.do?numConstancia=22-4-13090995</t>
  </si>
  <si>
    <t>OPSPVEX06312022</t>
  </si>
  <si>
    <t>https://www.contratos.gov.co/consultas/detalleProceso.do?numConstancia=22-4-12842267</t>
  </si>
  <si>
    <t>OPSPVAD01442022</t>
  </si>
  <si>
    <t>https://www.contratos.gov.co/consultas/detalleProceso.do?numConstancia=22-4-13018568</t>
  </si>
  <si>
    <t>OPSPVEX02832022</t>
  </si>
  <si>
    <t>https://www.contratos.gov.co/consultas/detalleProceso.do?numConstancia=22-4-12820656</t>
  </si>
  <si>
    <t>Servicios de Edificación, Construcción de Instalaciones y Mantenimiento</t>
  </si>
  <si>
    <t>OPSDAD00102022</t>
  </si>
  <si>
    <t>https://www.contratos.gov.co/consultas/detalleProceso.do?numConstancia=22-4-13091690</t>
  </si>
  <si>
    <t>Servicios Financieros y de Seguros</t>
  </si>
  <si>
    <t>OAGVEX05082022</t>
  </si>
  <si>
    <t>https://www.contratos.gov.co/consultas/detalleProceso.do?numConstancia=22-4-12883880</t>
  </si>
  <si>
    <t>OAGVEX01632022</t>
  </si>
  <si>
    <t>https://www.contratos.gov.co/consultas/detalleProceso.do?numConstancia=22-4-12864468</t>
  </si>
  <si>
    <t>OPSPVIN00792022</t>
  </si>
  <si>
    <t>https://www.contratos.gov.co/consultas/detalleProceso.do?numConstancia=22-4-12877092</t>
  </si>
  <si>
    <t>OAGVEX03602022</t>
  </si>
  <si>
    <t>https://www.contratos.gov.co/consultas/detalleProceso.do?numConstancia=22-4-12854702</t>
  </si>
  <si>
    <t>Instrumentos Musicales, Juegos, Artes, Artesanías y Equipo educativo, Materiales, Accesorios y Suministros</t>
  </si>
  <si>
    <t>Alimentos, Bebidas y Tabaco</t>
  </si>
  <si>
    <t>OAGVAD03442022</t>
  </si>
  <si>
    <t>https://www.contratos.gov.co/consultas/detalleProceso.do?numConstancia=22-4-13002420</t>
  </si>
  <si>
    <t>OPSPVEX01432022</t>
  </si>
  <si>
    <t>https://www.contratos.gov.co/consultas/detalleProceso.do?numConstancia=22-4-12841628</t>
  </si>
  <si>
    <t>OAGVAD00362022</t>
  </si>
  <si>
    <t>https://www.contratos.gov.co/consultas/detalleProceso.do?numConstancia=22-4-12983453</t>
  </si>
  <si>
    <t>OAGVAD02172022</t>
  </si>
  <si>
    <t>https://www.contratos.gov.co/consultas/detalleProceso.do?numConstancia=22-4-12989040</t>
  </si>
  <si>
    <t>OPSPVAD01762022</t>
  </si>
  <si>
    <t>https://www.contratos.gov.co/consultas/detalleProceso.do?numConstancia=22-4-13083301</t>
  </si>
  <si>
    <t>ODCVAD00062022</t>
  </si>
  <si>
    <t>https://www.contratos.gov.co/consultas/detalleProceso.do?numConstancia=22-4-12765118</t>
  </si>
  <si>
    <t>OPSPFCS00222022</t>
  </si>
  <si>
    <t>https://www.contratos.gov.co/consultas/detalleProceso.do?numConstancia=22-4-13215845</t>
  </si>
  <si>
    <t>OPSDAD00372022</t>
  </si>
  <si>
    <t>https://www.contratos.gov.co/consultas/detalleProceso.do?numConstancia=22-4-13093105</t>
  </si>
  <si>
    <t>Maquinaria, Accesorios y Suministros para Manejo, Acondicionamiento y Almacenamiento de Materiales</t>
  </si>
  <si>
    <t>OPSPVEX05852022</t>
  </si>
  <si>
    <t>https://www.contratos.gov.co/consultas/detalleProceso.do?numConstancia=22-4-12869852</t>
  </si>
  <si>
    <t>OPSPVEX05522022</t>
  </si>
  <si>
    <t>https://www.contratos.gov.co/consultas/detalleProceso.do?numConstancia=22-4-12848878</t>
  </si>
  <si>
    <t>OAGVEX00812022</t>
  </si>
  <si>
    <t>https://www.contratos.gov.co/consultas/detalleProceso.do?numConstancia=22-4-12811261</t>
  </si>
  <si>
    <t>Equipo Médico, Accesorios y Suministros</t>
  </si>
  <si>
    <t>OSMDAD00232022</t>
  </si>
  <si>
    <t>https://www.contratos.gov.co/consultas/detalleProceso.do?numConstancia=22-4-13214029</t>
  </si>
  <si>
    <t>ODCVIN00112022</t>
  </si>
  <si>
    <t>https://www.contratos.gov.co/consultas/detalleProceso.do?numConstancia=22-4-12870016</t>
  </si>
  <si>
    <t>OAG CREO00022022</t>
  </si>
  <si>
    <t>https://www.contratos.gov.co/consultas/detalleProceso.do?numConstancia=22-4-12870023</t>
  </si>
  <si>
    <t>Ropa, Maletas y Productos de Aseo Personal</t>
  </si>
  <si>
    <t>Equipos y Suministros para Limpieza</t>
  </si>
  <si>
    <t>OSMVEX00102022</t>
  </si>
  <si>
    <t>https://www.contratos.gov.co/consultas/detalleProceso.do?numConstancia=22-4-12764631</t>
  </si>
  <si>
    <t>OPSPVEX05922022</t>
  </si>
  <si>
    <t>https://www.contratos.gov.co/consultas/detalleProceso.do?numConstancia=22-4-12870238</t>
  </si>
  <si>
    <t>Publicaciones Impresas, Publicaciones Electronicas y Accesorios</t>
  </si>
  <si>
    <t>OAGVAD01162022</t>
  </si>
  <si>
    <t>https://www.contratos.gov.co/consultas/detalleProceso.do?numConstancia=22-4-12984608</t>
  </si>
  <si>
    <t>OAGVAD03932022</t>
  </si>
  <si>
    <t>https://www.contratos.gov.co/consultas/detalleProceso.do?numConstancia=22-4-13014819</t>
  </si>
  <si>
    <t>Servicios de Contratacion Agrícola, Pesquera, Forestal y de Fauna</t>
  </si>
  <si>
    <t>OPSPVIN00182022</t>
  </si>
  <si>
    <t>https://www.contratos.gov.co/consultas/detalleProceso.do?numConstancia=22-4-12851557</t>
  </si>
  <si>
    <t>OPSPVIN00952022</t>
  </si>
  <si>
    <t>https://www.contratos.gov.co/consultas/detalleProceso.do?numConstancia=22-4-12882084</t>
  </si>
  <si>
    <t>Servicios de Transporte, Almacenaje y Correo</t>
  </si>
  <si>
    <t>Terrenos, Edificios, Estructuras y Vías</t>
  </si>
  <si>
    <t>OSMDAD00132022</t>
  </si>
  <si>
    <t>https://www.contratos.gov.co/consultas/detalleProceso.do?numConstancia=22-4-13212827</t>
  </si>
  <si>
    <t>OSMDAD00182022</t>
  </si>
  <si>
    <t>https://www.contratos.gov.co/consultas/detalleProceso.do?numConstancia=22-4-13213440</t>
  </si>
  <si>
    <t>OPSPVAD01252022</t>
  </si>
  <si>
    <t>https://www.contratos.gov.co/consultas/detalleProceso.do?numConstancia=22-4-13017432</t>
  </si>
  <si>
    <t>OPSPVIN00502022</t>
  </si>
  <si>
    <t>https://www.contratos.gov.co/consultas/detalleProceso.do?numConstancia=22-4-12864019</t>
  </si>
  <si>
    <t>OPSVIN00052022</t>
  </si>
  <si>
    <t>https://www.contratos.gov.co/consultas/detalleProceso.do?numConstancia=22-4-12877068</t>
  </si>
  <si>
    <t>OPSPVAD01512022</t>
  </si>
  <si>
    <t>https://www.contratos.gov.co/consultas/detalleProceso.do?numConstancia=22-4-13019084</t>
  </si>
  <si>
    <t>OPSPVEX 05562022</t>
  </si>
  <si>
    <t>https://www.contratos.gov.co/consultas/detalleProceso.do?numConstancia=22-4-12850016</t>
  </si>
  <si>
    <t>Servicios de Viajes, Alimentación, Alojamiento y Entretenimiento</t>
  </si>
  <si>
    <t>OPSPCPF00342022</t>
  </si>
  <si>
    <t>https://www.contratos.gov.co/consultas/detalleProceso.do?numConstancia=22-4-12867456</t>
  </si>
  <si>
    <t>OPSDAD00692022</t>
  </si>
  <si>
    <t>https://www.contratos.gov.co/consultas/detalleProceso.do?numConstancia=22-4-13191609</t>
  </si>
  <si>
    <t>OPSPVAD01952022</t>
  </si>
  <si>
    <t>https://www.contratos.gov.co/consultas/detalleProceso.do?numConstancia=22-4-12997633</t>
  </si>
  <si>
    <t>OAGVAD02672022</t>
  </si>
  <si>
    <t>https://www.contratos.gov.co/consultas/detalleProceso.do?numConstancia=22-4-12998701</t>
  </si>
  <si>
    <t>OAGVEX03772022</t>
  </si>
  <si>
    <t>https://www.contratos.gov.co/consultas/detalleProceso.do?numConstancia=22-4-12826995</t>
  </si>
  <si>
    <t>OPSPVAD02932022</t>
  </si>
  <si>
    <t>https://www.contratos.gov.co/consultas/detalleProceso.do?numConstancia=22-4-13012060</t>
  </si>
  <si>
    <t>OAGVAD04592022</t>
  </si>
  <si>
    <t>https://www.contratos.gov.co/consultas/detalleProceso.do?numConstancia=22-4-13019179</t>
  </si>
  <si>
    <t>OAGVEX01782022</t>
  </si>
  <si>
    <t>https://www.contratos.gov.co/consultas/detalleProceso.do?numConstancia=22-4-12815099</t>
  </si>
  <si>
    <t>OAGVEX06382022</t>
  </si>
  <si>
    <t>https://www.contratos.gov.co/consultas/detalleProceso.do?numConstancia=22-4-12873102</t>
  </si>
  <si>
    <t>OPSPVEX05652022</t>
  </si>
  <si>
    <t>https://www.contratos.gov.co/consultas/detalleProceso.do?numConstancia=22-4-12870107</t>
  </si>
  <si>
    <t>OPSPFCS00092022</t>
  </si>
  <si>
    <t>https://www.contratos.gov.co/consultas/detalleProceso.do?numConstancia=22-4-13186593</t>
  </si>
  <si>
    <t>OAGVEX01812022</t>
  </si>
  <si>
    <t>https://www.contratos.gov.co/consultas/detalleProceso.do?numConstancia=22-4-12839622</t>
  </si>
  <si>
    <t>OAGVAD03452022</t>
  </si>
  <si>
    <t>https://www.contratos.gov.co/consultas/detalleProceso.do?numConstancia=22-4-13002440</t>
  </si>
  <si>
    <t>Material Vivo Vegetal y Animal, Accesorios y Suministros</t>
  </si>
  <si>
    <t>OAGVAD00312022</t>
  </si>
  <si>
    <t>https://www.contratos.gov.co/consultas/detalleProceso.do?numConstancia=22-4-12983436</t>
  </si>
  <si>
    <t>OAGVEX00842022</t>
  </si>
  <si>
    <t>https://www.contratos.gov.co/consultas/detalleProceso.do?numConstancia=22-4-12821046</t>
  </si>
  <si>
    <t>Componentes y Equipos para Distribución y Sistemas de Acondicionamiento</t>
  </si>
  <si>
    <t>Equipos y Suministros para Impresión, Fotografia y Audiovisuales</t>
  </si>
  <si>
    <t>OAGVEX00432022</t>
  </si>
  <si>
    <t>https://www.contratos.gov.co/consultas/detalleProceso.do?numConstancia=22-4-12845585</t>
  </si>
  <si>
    <t>OAGVEX03662022</t>
  </si>
  <si>
    <t>https://www.contratos.gov.co/consultas/detalleProceso.do?numConstancia=22-4-12865848</t>
  </si>
  <si>
    <t>OSMDAD00162022</t>
  </si>
  <si>
    <t>https://www.contratos.gov.co/consultas/detalleProceso.do?numConstancia=22-4-13213111</t>
  </si>
  <si>
    <t>OAGVAD04952022</t>
  </si>
  <si>
    <t>https://www.contratos.gov.co/consultas/detalleProceso.do?numConstancia=22-4-13019991</t>
  </si>
  <si>
    <t>OAGVEX04582022</t>
  </si>
  <si>
    <t>https://www.contratos.gov.co/consultas/detalleProceso.do?numConstancia=22-4-12866306</t>
  </si>
  <si>
    <t>OPSPCPF00302022</t>
  </si>
  <si>
    <t>https://www.contratos.gov.co/consultas/detalleProceso.do?numConstancia=22-4-12866275</t>
  </si>
  <si>
    <t>OPSPVAD01342022</t>
  </si>
  <si>
    <t>https://www.contratos.gov.co/consultas/detalleProceso.do?numConstancia=22-4-13017718</t>
  </si>
  <si>
    <t>Componentes, Accesorios y Suministros de Sistemas Eléctricos e Iluminación</t>
  </si>
  <si>
    <t>OAGVEX04952022</t>
  </si>
  <si>
    <t>https://www.contratos.gov.co/consultas/detalleProceso.do?numConstancia=22-4-12876854</t>
  </si>
  <si>
    <t>ODCDAD00222022</t>
  </si>
  <si>
    <t>https://www.contratos.gov.co/consultas/detalleProceso.do?numConstancia=22-4-13100480</t>
  </si>
  <si>
    <t>OPSPVEX04672022</t>
  </si>
  <si>
    <t>https://www.contratos.gov.co/consultas/detalleProceso.do?numConstancia=22-4-12842092</t>
  </si>
  <si>
    <t>OPSPVIN01172022</t>
  </si>
  <si>
    <t>https://www.contratos.gov.co/consultas/detalleProceso.do?numConstancia=22-4-12867702</t>
  </si>
  <si>
    <t>OPSPVAD05352022</t>
  </si>
  <si>
    <t>https://www.contratos.gov.co/consultas/detalleProceso.do?numConstancia=22-4-13160318</t>
  </si>
  <si>
    <t>OAGVEX04432022</t>
  </si>
  <si>
    <t>https://www.contratos.gov.co/consultas/detalleProceso.do?numConstancia=22-4-12866716</t>
  </si>
  <si>
    <t>OAGVEX05422022</t>
  </si>
  <si>
    <t>https://www.contratos.gov.co/consultas/detalleProceso.do?numConstancia=22-4-12831695</t>
  </si>
  <si>
    <t>OAGVAD05192022</t>
  </si>
  <si>
    <t>https://www.contratos.gov.co/consultas/detalleProceso.do?numConstancia=22-4-13020243</t>
  </si>
  <si>
    <t>OPSPVEX05982022</t>
  </si>
  <si>
    <t>https://www.contratos.gov.co/consultas/detalleProceso.do?numConstancia=22-4-12842145</t>
  </si>
  <si>
    <t>OPSPVAD02022021</t>
  </si>
  <si>
    <t>https://www.contratos.gov.co/consultas/detalleProceso.do?numConstancia=21-4-12420690</t>
  </si>
  <si>
    <t>OPSPVEX06052022</t>
  </si>
  <si>
    <t>https://www.contratos.gov.co/consultas/detalleProceso.do?numConstancia=22-4-12936253</t>
  </si>
  <si>
    <t>OAGVEX00412022</t>
  </si>
  <si>
    <t>https://www.contratos.gov.co/consultas/detalleProceso.do?numConstancia=22-4-12844838</t>
  </si>
  <si>
    <t>OPSPVIN00932022</t>
  </si>
  <si>
    <t>https://www.contratos.gov.co/consultas/detalleProceso.do?numConstancia=22-4-12880348</t>
  </si>
  <si>
    <t>OPSDAD00412022</t>
  </si>
  <si>
    <t>https://www.contratos.gov.co/consultas/detalleProceso.do?numConstancia=22-4-13095087</t>
  </si>
  <si>
    <t>OPSDAD00542022</t>
  </si>
  <si>
    <t>https://www.contratos.gov.co/consultas/detalleProceso.do?numConstancia=22-4-13189278</t>
  </si>
  <si>
    <t>OPSPVAD01542022</t>
  </si>
  <si>
    <t>https://www.contratos.gov.co/consultas/detalleProceso.do?numConstancia=22-4-13020117</t>
  </si>
  <si>
    <t>OPSPFCS00202022</t>
  </si>
  <si>
    <t>https://www.contratos.gov.co/consultas/detalleProceso.do?numConstancia=22-4-13210566</t>
  </si>
  <si>
    <t>OPSVEX04402022</t>
  </si>
  <si>
    <t>https://www.contratos.gov.co/consultas/detalleProceso.do?numConstancia=22-4-12862379</t>
  </si>
  <si>
    <t>OPSPVIN00012022</t>
  </si>
  <si>
    <t>https://www.contratos.gov.co/consultas/detalleProceso.do?numConstancia=22-4-12711344</t>
  </si>
  <si>
    <t>OSMVAD00052022</t>
  </si>
  <si>
    <t>https://www.contratos.gov.co/consultas/detalleProceso.do?numConstancia=22-4-12772170</t>
  </si>
  <si>
    <t>OPSPVAD04662022</t>
  </si>
  <si>
    <t>https://www.contratos.gov.co/consultas/detalleProceso.do?numConstancia=22-4-13068172</t>
  </si>
  <si>
    <t>OPSPVEX03962022</t>
  </si>
  <si>
    <t>https://www.contratos.gov.co/consultas/detalleProceso.do?numConstancia=22-4-12853421</t>
  </si>
  <si>
    <t>OPSPVAD01792022</t>
  </si>
  <si>
    <t>https://www.contratos.gov.co/consultas/detalleProceso.do?numConstancia=22-4-12997437</t>
  </si>
  <si>
    <t>OPSPVAD01172022</t>
  </si>
  <si>
    <t>https://www.contratos.gov.co/consultas/detalleProceso.do?numConstancia=22-4-13079001</t>
  </si>
  <si>
    <t>OAGVEX01352022</t>
  </si>
  <si>
    <t>https://www.contratos.gov.co/consultas/detalleProceso.do?numConstancia=22-4-12872984</t>
  </si>
  <si>
    <t>OPSPVIN00832022</t>
  </si>
  <si>
    <t>https://www.contratos.gov.co/consultas/detalleProceso.do?numConstancia=22-4-12872606</t>
  </si>
  <si>
    <t>OPSPVAD04452022</t>
  </si>
  <si>
    <t>https://www.contratos.gov.co/consultas/detalleProceso.do?numConstancia=22-4-13068451</t>
  </si>
  <si>
    <t>OAGCPF00082022</t>
  </si>
  <si>
    <t>https://www.contratos.gov.co/consultas/detalleProceso.do?numConstancia=22-4-12842983</t>
  </si>
  <si>
    <t>OPSPVAD00732022</t>
  </si>
  <si>
    <t>https://www.contratos.gov.co/consultas/detalleProceso.do?numConstancia=22-4-13039573</t>
  </si>
  <si>
    <t>OPSPFHU00092022</t>
  </si>
  <si>
    <t>https://www.contratos.gov.co/consultas/detalleProceso.do?numConstancia=22-4-12872597</t>
  </si>
  <si>
    <t>OAGCPF00102022</t>
  </si>
  <si>
    <t>https://www.contratos.gov.co/consultas/detalleProceso.do?numConstancia=22-4-12844452</t>
  </si>
  <si>
    <t>OAGVEX02432022</t>
  </si>
  <si>
    <t>https://www.contratos.gov.co/consultas/detalleProceso.do?numConstancia=22-4-12842096</t>
  </si>
  <si>
    <t>OAGVEX00612022</t>
  </si>
  <si>
    <t>https://www.contratos.gov.co/consultas/detalleProceso.do?numConstancia=22-4-12864400</t>
  </si>
  <si>
    <t>OPSPVEX05902022</t>
  </si>
  <si>
    <t>https://www.contratos.gov.co/consultas/detalleProceso.do?numConstancia=22-4-12870153</t>
  </si>
  <si>
    <t>OAGVEX01882022</t>
  </si>
  <si>
    <t>https://www.contratos.gov.co/consultas/detalleProceso.do?numConstancia=22-4-12841348</t>
  </si>
  <si>
    <t>OPSPVEX03142022</t>
  </si>
  <si>
    <t>https://www.contratos.gov.co/consultas/detalleProceso.do?numConstancia=22-4-12872200</t>
  </si>
  <si>
    <t>OPSPVIN00602022</t>
  </si>
  <si>
    <t>https://www.contratos.gov.co/consultas/detalleProceso.do?numConstancia=22-4-12864189</t>
  </si>
  <si>
    <t>OAGVEX00332022</t>
  </si>
  <si>
    <t>https://www.contratos.gov.co/consultas/detalleProceso.do?numConstancia=22-4-12851254</t>
  </si>
  <si>
    <t>OPSPCPF00482022</t>
  </si>
  <si>
    <t>https://www.contratos.gov.co/consultas/detalleProceso.do?numConstancia=22-4-12872601</t>
  </si>
  <si>
    <t>OPSDAD00852022</t>
  </si>
  <si>
    <t>https://www.contratos.gov.co/consultas/detalleProceso.do?numConstancia=22-4-13199663</t>
  </si>
  <si>
    <t>Componentes y Suministros de Manufactura</t>
  </si>
  <si>
    <t>OAGFCS00022022</t>
  </si>
  <si>
    <t>https://www.contratos.gov.co/consultas/detalleProceso.do?numConstancia=22-4-12951552</t>
  </si>
  <si>
    <t>OPSPFCE0092022</t>
  </si>
  <si>
    <t>https://www.contratos.gov.co/consultas/detalleProceso.do?numConstancia=22-4-12883193</t>
  </si>
  <si>
    <t>OPSPVAD02332022</t>
  </si>
  <si>
    <t>https://www.contratos.gov.co/consultas/detalleProceso.do?numConstancia=22-4-13002385</t>
  </si>
  <si>
    <t>OAGVEX02032022</t>
  </si>
  <si>
    <t>https://www.contratos.gov.co/consultas/detalleProceso.do?numConstancia=22-4-12810253</t>
  </si>
  <si>
    <t>OPSDAD01082022</t>
  </si>
  <si>
    <t>https://www.contratos.gov.co/consultas/detalleProceso.do?numConstancia=22-4-13203843</t>
  </si>
  <si>
    <t>OPSPVAD01422022</t>
  </si>
  <si>
    <t>https://www.contratos.gov.co/consultas/detalleProceso.do?numConstancia=22-4-13017769</t>
  </si>
  <si>
    <t>OPSDAD00942022</t>
  </si>
  <si>
    <t>https://www.contratos.gov.co/consultas/detalleProceso.do?numConstancia=22-4-13200797</t>
  </si>
  <si>
    <t>OPSPVEX03442022</t>
  </si>
  <si>
    <t>https://www.contratos.gov.co/consultas/detalleProceso.do?numConstancia=22-4-12764392</t>
  </si>
  <si>
    <t>OSMVEX00122022</t>
  </si>
  <si>
    <t>https://www.contratos.gov.co/consultas/detalleProceso.do?numConstancia=22-4-12846535</t>
  </si>
  <si>
    <t>OPSPVAD03062022</t>
  </si>
  <si>
    <t>https://www.contratos.gov.co/consultas/detalleProceso.do?numConstancia=22-4-12736818</t>
  </si>
  <si>
    <t>OAGVAD03822022</t>
  </si>
  <si>
    <t>https://www.contratos.gov.co/consultas/detalleProceso.do?numConstancia=22-4-13003162</t>
  </si>
  <si>
    <t>OPSPVAD01142022</t>
  </si>
  <si>
    <t>https://www.contratos.gov.co/consultas/detalleProceso.do?numConstancia=22-4-13015416</t>
  </si>
  <si>
    <t>ODCDAD00102022</t>
  </si>
  <si>
    <t>https://www.contratos.gov.co/consultas/detalleProceso.do?numConstancia=22-4-13207466</t>
  </si>
  <si>
    <t>OPSPVIN00152022</t>
  </si>
  <si>
    <t>https://www.contratos.gov.co/consultas/detalleProceso.do?numConstancia=22-4-12848236</t>
  </si>
  <si>
    <t>OPSPFCS00032022</t>
  </si>
  <si>
    <t>https://www.contratos.gov.co/consultas/detalleProceso.do?numConstancia=22-4-12953064</t>
  </si>
  <si>
    <t>Servicios Personales y Domésticos</t>
  </si>
  <si>
    <t>OPSPVEX02562022</t>
  </si>
  <si>
    <t>https://www.contratos.gov.co/consultas/detalleProceso.do?numConstancia=22-4-12794261</t>
  </si>
  <si>
    <t>OPSPVAD02472022</t>
  </si>
  <si>
    <t>https://www.contratos.gov.co/consultas/detalleProceso.do?numConstancia=22-4-12734188</t>
  </si>
  <si>
    <t>OPSDAD00832022</t>
  </si>
  <si>
    <t>https://www.contratos.gov.co/consultas/detalleProceso.do?numConstancia=22-4-13199304</t>
  </si>
  <si>
    <t>OPSPVEX03082022</t>
  </si>
  <si>
    <t>https://www.contratos.gov.co/consultas/detalleProceso.do?numConstancia=22-4-12872139</t>
  </si>
  <si>
    <t>OAGVEX01442022</t>
  </si>
  <si>
    <t>https://www.contratos.gov.co/consultas/detalleProceso.do?numConstancia=22-4-12854751</t>
  </si>
  <si>
    <t>OAGVEX03812022</t>
  </si>
  <si>
    <t>https://www.contratos.gov.co/consultas/detalleProceso.do?numConstancia=22-4-12861739</t>
  </si>
  <si>
    <t>OAGVAD04432022</t>
  </si>
  <si>
    <t>https://www.contratos.gov.co/consultas/detalleProceso.do?numConstancia=22-4-12997438</t>
  </si>
  <si>
    <t>OAGVEX03022022</t>
  </si>
  <si>
    <t>https://www.contratos.gov.co/consultas/detalleProceso.do?numConstancia=22-4-12866078</t>
  </si>
  <si>
    <t>OPSPVAD04902022</t>
  </si>
  <si>
    <t>https://www.contratos.gov.co/consultas/detalleProceso.do?numConstancia=22-4-13048778</t>
  </si>
  <si>
    <t>OSMDAD00152022</t>
  </si>
  <si>
    <t>https://www.contratos.gov.co/consultas/detalleProceso.do?numConstancia=22-4-13213010</t>
  </si>
  <si>
    <t>Servicios de Defensa Nacional, Orden Publico, Seguridad y Vigilancia</t>
  </si>
  <si>
    <t>OAGVAD00642022</t>
  </si>
  <si>
    <t>https://www.contratos.gov.co/consultas/detalleProceso.do?numConstancia=22-4-12983667</t>
  </si>
  <si>
    <t>OAGVAD03862022</t>
  </si>
  <si>
    <t>https://www.contratos.gov.co/consultas/detalleProceso.do?numConstancia=22-4-13012194</t>
  </si>
  <si>
    <t>OAGVEX01932022</t>
  </si>
  <si>
    <t>https://www.contratos.gov.co/consultas/detalleProceso.do?numConstancia=22-4-12856159</t>
  </si>
  <si>
    <t>OPSVAD04742022</t>
  </si>
  <si>
    <t>https://www.contratos.gov.co/consultas/detalleProceso.do?numConstancia=22-4-12793452</t>
  </si>
  <si>
    <t>OAGVIN00032022</t>
  </si>
  <si>
    <t>https://www.contratos.gov.co/consultas/detalleProceso.do?numConstancia=22-4-12877760</t>
  </si>
  <si>
    <t>OPSPFHU00162022</t>
  </si>
  <si>
    <t>https://www.contratos.gov.co/consultas/detalleProceso.do?numConstancia=22-4-12878020</t>
  </si>
  <si>
    <t>OPSPVAD04042022</t>
  </si>
  <si>
    <t>https://www.contratos.gov.co/consultas/detalleProceso.do?numConstancia=22-4-13089931</t>
  </si>
  <si>
    <t>OAGVAD00582022</t>
  </si>
  <si>
    <t>https://www.contratos.gov.co/consultas/detalleProceso.do?numConstancia=22-4-12983554</t>
  </si>
  <si>
    <t>OAGVAD00692022</t>
  </si>
  <si>
    <t>https://www.contratos.gov.co/consultas/detalleProceso.do?numConstancia=22-4-12983823</t>
  </si>
  <si>
    <t>Servicios de Limpieza, Descontaminación y Tratamiento de Residuos</t>
  </si>
  <si>
    <t>OAGVEX02332022</t>
  </si>
  <si>
    <t>https://www.contratos.gov.co/consultas/detalleProceso.do?numConstancia=22-4-12837275</t>
  </si>
  <si>
    <t>OPSPVIN00582022</t>
  </si>
  <si>
    <t>https://www.contratos.gov.co/consultas/detalleProceso.do?numConstancia=22-4-12863690</t>
  </si>
  <si>
    <t>OPSPVAD02552022</t>
  </si>
  <si>
    <t>https://www.contratos.gov.co/consultas/detalleProceso.do?numConstancia=22-4-13007083</t>
  </si>
  <si>
    <t>OPSPVIN00172022</t>
  </si>
  <si>
    <t>https://www.contratos.gov.co/consultas/detalleProceso.do?numConstancia=22-4-12850613</t>
  </si>
  <si>
    <t>OPSPVEX03122022</t>
  </si>
  <si>
    <t>https://www.contratos.gov.co/consultas/detalleProceso.do?numConstancia=22-4-12872359</t>
  </si>
  <si>
    <t>OAGVEX06172022</t>
  </si>
  <si>
    <t>https://www.contratos.gov.co/consultas/detalleProceso.do?numConstancia=22-4-12823216</t>
  </si>
  <si>
    <t>ODCVEX00052022</t>
  </si>
  <si>
    <t>https://www.contratos.gov.co/consultas/detalleProceso.do?numConstancia=22-4-12766247</t>
  </si>
  <si>
    <t>OPSPVIN00902022</t>
  </si>
  <si>
    <t>https://www.contratos.gov.co/consultas/detalleProceso.do?numConstancia=22-4-12878451</t>
  </si>
  <si>
    <t>OSMVEX00162022</t>
  </si>
  <si>
    <t>https://www.contratos.gov.co/consultas/detalleProceso.do?numConstancia=22-4-12839835</t>
  </si>
  <si>
    <t>OPSPVAD00382022</t>
  </si>
  <si>
    <t>https://www.contratos.gov.co/consultas/detalleProceso.do?numConstancia=22-4-13034531</t>
  </si>
  <si>
    <t>OPSDAD01172022</t>
  </si>
  <si>
    <t>https://www.contratos.gov.co/consultas/detalleProceso.do?numConstancia=22-4-13203583</t>
  </si>
  <si>
    <t>OPSPVIN00522022</t>
  </si>
  <si>
    <t>https://www.contratos.gov.co/consultas/detalleProceso.do?numConstancia=22-4-12864793</t>
  </si>
  <si>
    <t>OAGVAD03252022</t>
  </si>
  <si>
    <t>https://www.contratos.gov.co/consultas/detalleProceso.do?numConstancia=22-4-13000918</t>
  </si>
  <si>
    <t>OAGVEX05132022</t>
  </si>
  <si>
    <t>https://www.contratos.gov.co/consultas/detalleProceso.do?numConstancia=22-4-12884769</t>
  </si>
  <si>
    <t>OAGVAD01292022</t>
  </si>
  <si>
    <t>https://www.contratos.gov.co/consultas/detalleProceso.do?numConstancia=22-4-12984895</t>
  </si>
  <si>
    <t>OPSPVEX05732022</t>
  </si>
  <si>
    <t>https://www.contratos.gov.co/consultas/detalleProceso.do?numConstancia=22-4-12867041</t>
  </si>
  <si>
    <t>OAGVEX03782022</t>
  </si>
  <si>
    <t>https://www.contratos.gov.co/consultas/detalleProceso.do?numConstancia=22-4-12827099</t>
  </si>
  <si>
    <t>OPSVEX06222022</t>
  </si>
  <si>
    <t>https://www.contratos.gov.co/consultas/detalleProceso.do?numConstancia=22-4-12898667</t>
  </si>
  <si>
    <t>OPSPCPF00312022</t>
  </si>
  <si>
    <t>https://www.contratos.gov.co/consultas/detalleProceso.do?numConstancia=22-4-12866346</t>
  </si>
  <si>
    <t>OPSDAD00572022</t>
  </si>
  <si>
    <t>https://www.contratos.gov.co/consultas/detalleProceso.do?numConstancia=22-4-13100666</t>
  </si>
  <si>
    <t>OPSPFCE0032022</t>
  </si>
  <si>
    <t>https://www.contratos.gov.co/consultas/detalleProceso.do?numConstancia=22-4-12883098</t>
  </si>
  <si>
    <t>OAGVAD03272022</t>
  </si>
  <si>
    <t>https://www.contratos.gov.co/consultas/detalleProceso.do?numConstancia=22-4-13018590</t>
  </si>
  <si>
    <t>OPSPVAD00762022</t>
  </si>
  <si>
    <t>https://www.contratos.gov.co/consultas/detalleProceso.do?numConstancia=22-4-13039728</t>
  </si>
  <si>
    <t>OPSVEX06132022</t>
  </si>
  <si>
    <t>https://www.contratos.gov.co/consultas/detalleProceso.do?numConstancia=22-4-12843953</t>
  </si>
  <si>
    <t>OPSPVAD02882022</t>
  </si>
  <si>
    <t>https://www.contratos.gov.co/consultas/detalleProceso.do?numConstancia=22-4-12998664</t>
  </si>
  <si>
    <t>OAGVAD04632022</t>
  </si>
  <si>
    <t>https://www.contratos.gov.co/consultas/detalleProceso.do?numConstancia=22-4-13019379</t>
  </si>
  <si>
    <t>OPSPVIN01122022</t>
  </si>
  <si>
    <t>https://www.contratos.gov.co/consultas/detalleProceso.do?numConstancia=22-4-12867389</t>
  </si>
  <si>
    <t>OAGVAD04362022</t>
  </si>
  <si>
    <t>OAGVAD03462022</t>
  </si>
  <si>
    <t>https://www.contratos.gov.co/consultas/detalleProceso.do?numConstancia=22-4-13018665</t>
  </si>
  <si>
    <t>OPSDAD00702022</t>
  </si>
  <si>
    <t>https://www.contratos.gov.co/consultas/detalleProceso.do?numConstancia=22-4-13097584</t>
  </si>
  <si>
    <t>OPSDAD00512022</t>
  </si>
  <si>
    <t>https://www.contratos.gov.co/consultas/detalleProceso.do?numConstancia=22-4-13095843</t>
  </si>
  <si>
    <t>OAGCREO00332022</t>
  </si>
  <si>
    <t>https://www.contratos.gov.co/consultas/detalleProceso.do?numConstancia=22-4-12936871</t>
  </si>
  <si>
    <t>OAGVEX01862022</t>
  </si>
  <si>
    <t>https://www.contratos.gov.co/consultas/detalleProceso.do?numConstancia=22-4-12840815</t>
  </si>
  <si>
    <t>OAGVEX05122022</t>
  </si>
  <si>
    <t>https://www.contratos.gov.co/consultas/detalleProceso.do?numConstancia=22-4-12884639</t>
  </si>
  <si>
    <t>OPSPVEX05952022</t>
  </si>
  <si>
    <t>https://www.contratos.gov.co/consultas/detalleProceso.do?numConstancia=22-4-12873109</t>
  </si>
  <si>
    <t>ODCVEX00072022</t>
  </si>
  <si>
    <t>https://www.contratos.gov.co/consultas/detalleProceso.do?numConstancia=22-4-12812726</t>
  </si>
  <si>
    <t>OPSPVAD01752022</t>
  </si>
  <si>
    <t>https://www.contratos.gov.co/consultas/detalleProceso.do?numConstancia=22-4-12997415</t>
  </si>
  <si>
    <t>OPSPVEX05972022</t>
  </si>
  <si>
    <t>OPSPVEX05672022</t>
  </si>
  <si>
    <t>https://www.contratos.gov.co/consultas/detalleProceso.do?numConstancia=22-4-12842138</t>
  </si>
  <si>
    <t>OPSPVIN00962022</t>
  </si>
  <si>
    <t>https://www.contratos.gov.co/consultas/detalleProceso.do?numConstancia=22-4-12882477</t>
  </si>
  <si>
    <t>OAGCREO00102022</t>
  </si>
  <si>
    <t>https://www.contratos.gov.co/consultas/detalleProceso.do?numConstancia=22-4-12875988</t>
  </si>
  <si>
    <t>OAGVEX01502022</t>
  </si>
  <si>
    <t>https://www.contratos.gov.co/consultas/detalleProceso.do?numConstancia=22-4-12847061</t>
  </si>
  <si>
    <t>OAGVAD02272022</t>
  </si>
  <si>
    <t>https://www.contratos.gov.co/consultas/detalleProceso.do?numConstancia=22-4-13093209</t>
  </si>
  <si>
    <t>OPSPVIN00822022</t>
  </si>
  <si>
    <t>https://www.contratos.gov.co/consultas/detalleProceso.do?numConstancia=22-4-12872560</t>
  </si>
  <si>
    <t>OPSPVEX03152022</t>
  </si>
  <si>
    <t>https://www.contratos.gov.co/consultas/detalleProceso.do?numConstancia=22-4-12868213</t>
  </si>
  <si>
    <t>OPSPVAD05382022</t>
  </si>
  <si>
    <t>https://www.contratos.gov.co/consultas/detalleProceso.do?numConstancia=22-4-13160256</t>
  </si>
  <si>
    <t>OPSPVAD00992022</t>
  </si>
  <si>
    <t>https://www.contratos.gov.co/consultas/detalleProceso.do?numConstancia=22-4-13014163</t>
  </si>
  <si>
    <t>OAGVEX01742022</t>
  </si>
  <si>
    <t>https://www.contratos.gov.co/consultas/detalleProceso.do?numConstancia=22-4-12866378</t>
  </si>
  <si>
    <t>OPSPVAD01232022</t>
  </si>
  <si>
    <t>https://www.contratos.gov.co/consultas/detalleProceso.do?numConstancia=22-4-13017406</t>
  </si>
  <si>
    <t>OAGVEX01622022</t>
  </si>
  <si>
    <t>https://www.contratos.gov.co/consultas/detalleProceso.do?numConstancia=22-4-12864289</t>
  </si>
  <si>
    <t>OPSDAD00722022</t>
  </si>
  <si>
    <t>https://www.contratos.gov.co/consultas/detalleProceso.do?numConstancia=22-4-13091122</t>
  </si>
  <si>
    <t>OPSVEX06262022</t>
  </si>
  <si>
    <t>https://www.contratos.gov.co/consultas/detalleProceso.do?numConstancia=22-4-12858906</t>
  </si>
  <si>
    <t>OPSPVAD05102022</t>
  </si>
  <si>
    <t>https://www.contratos.gov.co/consultas/detalleProceso.do?numConstancia=22-4-13058193</t>
  </si>
  <si>
    <t>OAGVEX00212022</t>
  </si>
  <si>
    <t>https://www.contratos.gov.co/consultas/detalleProceso.do?numConstancia=22-4-12826648</t>
  </si>
  <si>
    <t>OAGCREO00042022</t>
  </si>
  <si>
    <t>https://www.contratos.gov.co/consultas/detalleProceso.do?numConstancia=22-4-12875656</t>
  </si>
  <si>
    <t>OAGVEX02412022</t>
  </si>
  <si>
    <t>https://www.contratos.gov.co/consultas/detalleProceso.do?numConstancia=22-4-12842093</t>
  </si>
  <si>
    <t>OPSPVAD05362022</t>
  </si>
  <si>
    <t>https://www.contratos.gov.co/consultas/detalleProceso.do?numConstancia=22-4-13160371</t>
  </si>
  <si>
    <t>OPSPCREO00032022</t>
  </si>
  <si>
    <t>https://www.contratos.gov.co/consultas/detalleProceso.do?numConstancia=22-4-12870146</t>
  </si>
  <si>
    <t>OPSDAD00312022</t>
  </si>
  <si>
    <t>https://www.contratos.gov.co/consultas/detalleProceso.do?numConstancia=22-4-13092907</t>
  </si>
  <si>
    <t>OAGVAD02792022</t>
  </si>
  <si>
    <t>https://www.contratos.gov.co/consultas/detalleProceso.do?numConstancia=22-4-12997125</t>
  </si>
  <si>
    <t>OPSPVAD02362022</t>
  </si>
  <si>
    <t>https://www.contratos.gov.co/consultas/detalleProceso.do?numConstancia=22-4-12998564</t>
  </si>
  <si>
    <t>OPSDAD01112022</t>
  </si>
  <si>
    <t>https://www.contratos.gov.co/consultas/detalleProceso.do?numConstancia=22-4-13202622</t>
  </si>
  <si>
    <t>ODCVIN00102022</t>
  </si>
  <si>
    <t>https://www.contratos.gov.co/consultas/detalleProceso.do?numConstancia=22-4-12869951</t>
  </si>
  <si>
    <t>OPSPVEX03762022</t>
  </si>
  <si>
    <t>https://www.contratos.gov.co/consultas/detalleProceso.do?numConstancia=22-4-12842245</t>
  </si>
  <si>
    <t>OPSPVAD00852022</t>
  </si>
  <si>
    <t>https://www.contratos.gov.co/consultas/detalleProceso.do?numConstancia=22-4-13040258</t>
  </si>
  <si>
    <t>OAGVAD00822022</t>
  </si>
  <si>
    <t>https://www.contratos.gov.co/consultas/detalleProceso.do?numConstancia=22-4-12984029</t>
  </si>
  <si>
    <t>OPSPVEX02242022</t>
  </si>
  <si>
    <t>https://www.contratos.gov.co/consultas/detalleProceso.do?numConstancia=22-4-12822041</t>
  </si>
  <si>
    <t>Equipos y Suministros de Defensa, Orden Publico, Proteccion, Vigilancia y Seguridad</t>
  </si>
  <si>
    <t>ODCDAD00242022</t>
  </si>
  <si>
    <t>https://www.contratos.gov.co/consultas/detalleProceso.do?numConstancia=22-4-13212192</t>
  </si>
  <si>
    <t>OPSPVEX04022022</t>
  </si>
  <si>
    <t>https://www.contratos.gov.co/consultas/detalleProceso.do?numConstancia=22-4-12842075</t>
  </si>
  <si>
    <t>OPSPVAD01332022</t>
  </si>
  <si>
    <t>https://www.contratos.gov.co/consultas/detalleProceso.do?numConstancia=22-4-13017676</t>
  </si>
  <si>
    <t>OPSPVIN00362022</t>
  </si>
  <si>
    <t>https://www.contratos.gov.co/consultas/detalleProceso.do?numConstancia=22-4-12875788</t>
  </si>
  <si>
    <t>OAGVAD03392022</t>
  </si>
  <si>
    <t>https://www.contratos.gov.co/consultas/detalleProceso.do?numConstancia=22-4-13001454</t>
  </si>
  <si>
    <t>OPSPVIN00032022</t>
  </si>
  <si>
    <t>https://www.contratos.gov.co/consultas/detalleProceso.do?numConstancia=22-4-12712018</t>
  </si>
  <si>
    <t>OAGVEX00832022</t>
  </si>
  <si>
    <t>https://www.contratos.gov.co/consultas/detalleProceso.do?numConstancia=22-4-12811303</t>
  </si>
  <si>
    <t>OPSDAD00482022</t>
  </si>
  <si>
    <t>https://www.contratos.gov.co/consultas/detalleProceso.do?numConstancia=22-4-13095653</t>
  </si>
  <si>
    <t>OPSPVEX03452022</t>
  </si>
  <si>
    <t>https://www.contratos.gov.co/consultas/detalleProceso.do?numConstancia=22-4-12780325</t>
  </si>
  <si>
    <t>OPSPCPF00202022</t>
  </si>
  <si>
    <t>https://www.contratos.gov.co/consultas/detalleProceso.do?numConstancia=22-4-12858488</t>
  </si>
  <si>
    <t>OPSPVAD01132022</t>
  </si>
  <si>
    <t>https://www.contratos.gov.co/consultas/detalleProceso.do?numConstancia=22-4-13015257</t>
  </si>
  <si>
    <t>OSMDAD00192022</t>
  </si>
  <si>
    <t>https://www.contratos.gov.co/consultas/detalleProceso.do?numConstancia=22-4-13213582</t>
  </si>
  <si>
    <t>OAGVAD05022022</t>
  </si>
  <si>
    <t>https://www.contratos.gov.co/consultas/detalleProceso.do?numConstancia=22-4-13020119</t>
  </si>
  <si>
    <t>OPSPVEX 05512022</t>
  </si>
  <si>
    <t>https://www.contratos.gov.co/consultas/detalleProceso.do?numConstancia=22-4-12849521</t>
  </si>
  <si>
    <t>OAGVAD02782022</t>
  </si>
  <si>
    <t>https://www.contratos.gov.co/consultas/detalleProceso.do?numConstancia=22-4-12997093</t>
  </si>
  <si>
    <t>OAGVEX02742022</t>
  </si>
  <si>
    <t>https://www.contratos.gov.co/consultas/detalleProceso.do?numConstancia=22-4-12827729</t>
  </si>
  <si>
    <t>OPSPVEX04822022</t>
  </si>
  <si>
    <t>https://www.contratos.gov.co/consultas/detalleProceso.do?numConstancia=22-4-12887547</t>
  </si>
  <si>
    <t>OPSPVEX02252022</t>
  </si>
  <si>
    <t>https://www.contratos.gov.co/consultas/detalleProceso.do?numConstancia=22-4-12832876</t>
  </si>
  <si>
    <t>OPSPVEX06122022</t>
  </si>
  <si>
    <t>https://www.contratos.gov.co/consultas/detalleProceso.do?numConstancia=22-4-12872212</t>
  </si>
  <si>
    <t>OPSPFCS00072022</t>
  </si>
  <si>
    <t>https://www.contratos.gov.co/consultas/detalleProceso.do?numConstancia=22-4-12953442</t>
  </si>
  <si>
    <t>OAGVAD01152022</t>
  </si>
  <si>
    <t>https://www.contratos.gov.co/consultas/detalleProceso.do?numConstancia=22-4-12984558</t>
  </si>
  <si>
    <t>OAGVEX01952022</t>
  </si>
  <si>
    <t>https://www.contratos.gov.co/consultas/detalleProceso.do?numConstancia=22-4-12856530</t>
  </si>
  <si>
    <t>OPSPVEX04072022</t>
  </si>
  <si>
    <t>https://www.contratos.gov.co/consultas/detalleProceso.do?numConstancia=22-4-12820439</t>
  </si>
  <si>
    <t>OAGVEX02392022</t>
  </si>
  <si>
    <t>https://www.contratos.gov.co/consultas/detalleProceso.do?numConstancia=22-4-12842085</t>
  </si>
  <si>
    <t>OAGVAD04502022</t>
  </si>
  <si>
    <t>https://www.contratos.gov.co/consultas/detalleProceso.do?numConstancia=22-4-13019085</t>
  </si>
  <si>
    <t>OAGVAD03542022</t>
  </si>
  <si>
    <t>https://www.contratos.gov.co/consultas/detalleProceso.do?numConstancia=22-4-13002729</t>
  </si>
  <si>
    <t>VAD0972022</t>
  </si>
  <si>
    <t>https://www.contratos.gov.co/consultas/detalleProceso.do?numConstancia=22-4-13110781</t>
  </si>
  <si>
    <t>OPSVEX06332022</t>
  </si>
  <si>
    <t>https://www.contratos.gov.co/consultas/detalleProceso.do?numConstancia=22-4-12857685</t>
  </si>
  <si>
    <t>CPSVAD00122022</t>
  </si>
  <si>
    <t>https://www.contratos.gov.co/consultas/detalleProceso.do?numConstancia=22-4-13071947</t>
  </si>
  <si>
    <t>OAGVEX02582022</t>
  </si>
  <si>
    <t>https://www.contratos.gov.co/consultas/detalleProceso.do?numConstancia=22-4-12795658</t>
  </si>
  <si>
    <t>OSMDAD00082022</t>
  </si>
  <si>
    <t>https://www.contratos.gov.co/consultas/detalleProceso.do?numConstancia=22-4-13212453</t>
  </si>
  <si>
    <t>OSMVEX00052022</t>
  </si>
  <si>
    <t>https://www.contratos.gov.co/consultas/detalleProceso.do?numConstancia=22-4-12764504</t>
  </si>
  <si>
    <t>OPSPVAD02302022</t>
  </si>
  <si>
    <t>https://www.contratos.gov.co/consultas/detalleProceso.do?numConstancia=22-4-12997738</t>
  </si>
  <si>
    <t>OPSPVEX01482022</t>
  </si>
  <si>
    <t>https://www.contratos.gov.co/consultas/detalleProceso.do?numConstancia=22-4-12841681</t>
  </si>
  <si>
    <t>OPSPVAD04562022</t>
  </si>
  <si>
    <t>https://www.contratos.gov.co/consultas/detalleProceso.do?numConstancia=22-4-13068242</t>
  </si>
  <si>
    <t>OAGVAD03942022</t>
  </si>
  <si>
    <t>https://www.contratos.gov.co/consultas/detalleProceso.do?numConstancia=22-4-13014860</t>
  </si>
  <si>
    <t>OAGVIN00022022</t>
  </si>
  <si>
    <t>https://www.contratos.gov.co/consultas/detalleProceso.do?numConstancia=22-4-12877682</t>
  </si>
  <si>
    <t>OPSVEX06202022</t>
  </si>
  <si>
    <t>https://www.contratos.gov.co/consultas/detalleProceso.do?numConstancia=22-4-12875985</t>
  </si>
  <si>
    <t>OAGVEX00592022</t>
  </si>
  <si>
    <t>https://www.contratos.gov.co/consultas/detalleProceso.do?numConstancia=22-4-12865044</t>
  </si>
  <si>
    <t>OAGVEX03552022</t>
  </si>
  <si>
    <t>https://www.contratos.gov.co/consultas/detalleProceso.do?numConstancia=22-4-12943269</t>
  </si>
  <si>
    <t>OPSPVEX03402022</t>
  </si>
  <si>
    <t>https://www.contratos.gov.co/consultas/detalleProceso.do?numConstancia=22-4-12765230</t>
  </si>
  <si>
    <t>OPSPVAD02312022</t>
  </si>
  <si>
    <t>https://www.contratos.gov.co/consultas/detalleProceso.do?numConstancia=22-4-12998475</t>
  </si>
  <si>
    <t>OPSPVAD00542022</t>
  </si>
  <si>
    <t>https://www.contratos.gov.co/consultas/detalleProceso.do?numConstancia=22-4-13037791</t>
  </si>
  <si>
    <t>OPSPVAD05232022</t>
  </si>
  <si>
    <t>https://www.contratos.gov.co/consultas/detalleProceso.do?numConstancia=22-4-13067373</t>
  </si>
  <si>
    <t>OAGVEX02122022</t>
  </si>
  <si>
    <t>https://www.contratos.gov.co/consultas/detalleProceso.do?numConstancia=22-4-12808706</t>
  </si>
  <si>
    <t>OAGVEX01362022</t>
  </si>
  <si>
    <t>https://www.contratos.gov.co/consultas/detalleProceso.do?numConstancia=22-4-12873038</t>
  </si>
  <si>
    <t>ODCDAD00192022</t>
  </si>
  <si>
    <t>https://www.contratos.gov.co/consultas/detalleProceso.do?numConstancia=22-4-13211976</t>
  </si>
  <si>
    <t>OAGVAD00102022</t>
  </si>
  <si>
    <t>https://www.contratos.gov.co/consultas/detalleProceso.do?numConstancia=22-4-13079698</t>
  </si>
  <si>
    <t>OPSPVIN00072022</t>
  </si>
  <si>
    <t>https://www.contratos.gov.co/consultas/detalleProceso.do?numConstancia=22-4-12713865</t>
  </si>
  <si>
    <t>OAGVEX01252022</t>
  </si>
  <si>
    <t>https://www.contratos.gov.co/consultas/detalleProceso.do?numConstancia=22-4-12872890</t>
  </si>
  <si>
    <t>OPSPVAD03092022</t>
  </si>
  <si>
    <t>https://www.contratos.gov.co/consultas/detalleProceso.do?numConstancia=22-4-12745602</t>
  </si>
  <si>
    <t>OPSPVAD00332022</t>
  </si>
  <si>
    <t>https://www.contratos.gov.co/consultas/detalleProceso.do?numConstancia=22-4-13033299</t>
  </si>
  <si>
    <t>OAGVAD02102022</t>
  </si>
  <si>
    <t>https://www.contratos.gov.co/consultas/detalleProceso.do?numConstancia=22-4-12989029</t>
  </si>
  <si>
    <t>OPSPVAD01982022</t>
  </si>
  <si>
    <t>https://www.contratos.gov.co/consultas/detalleProceso.do?numConstancia=22-4-13002124</t>
  </si>
  <si>
    <t>OAGVEX01282022</t>
  </si>
  <si>
    <t>https://www.contratos.gov.co/consultas/detalleProceso.do?numConstancia=22-4-12873054</t>
  </si>
  <si>
    <t>OPSPVAD03772022</t>
  </si>
  <si>
    <t>https://www.contratos.gov.co/consultas/detalleProceso.do?numConstancia=22-4-13087194</t>
  </si>
  <si>
    <t>OPSDAD02022020</t>
  </si>
  <si>
    <t>https://www.contratos.gov.co/consultas/detalleProceso.do?numConstancia=21-4-12164182</t>
  </si>
  <si>
    <t>OPSVIN00082022</t>
  </si>
  <si>
    <t>https://www.contratos.gov.co/consultas/detalleProceso.do?numConstancia=22-4-12877375</t>
  </si>
  <si>
    <t>OPSPVAD01812022</t>
  </si>
  <si>
    <t>https://www.contratos.gov.co/consultas/detalleProceso.do?numConstancia=22-4-12997467</t>
  </si>
  <si>
    <t>OPSDAD01122022</t>
  </si>
  <si>
    <t>https://www.contratos.gov.co/consultas/detalleProceso.do?numConstancia=22-4-13202924</t>
  </si>
  <si>
    <t>OPSPVEX03072022</t>
  </si>
  <si>
    <t>https://www.contratos.gov.co/consultas/detalleProceso.do?numConstancia=22-4-12869859</t>
  </si>
  <si>
    <t>OAGVEX02272022</t>
  </si>
  <si>
    <t>https://www.contratos.gov.co/consultas/detalleProceso.do?numConstancia=22-4-12833399</t>
  </si>
  <si>
    <t>OPSPVAD02662022</t>
  </si>
  <si>
    <t>https://www.contratos.gov.co/consultas/detalleProceso.do?numConstancia=22-4-13007888</t>
  </si>
  <si>
    <t>OPSPVAD02862022</t>
  </si>
  <si>
    <t>https://www.contratos.gov.co/consultas/detalleProceso.do?numConstancia=22-4-13007993</t>
  </si>
  <si>
    <t>OPSDAD01102022</t>
  </si>
  <si>
    <t>https://www.contratos.gov.co/consultas/detalleProceso.do?numConstancia=22-4-13202471</t>
  </si>
  <si>
    <t>OPSPVAD00842022</t>
  </si>
  <si>
    <t>https://www.contratos.gov.co/consultas/detalleProceso.do?numConstancia=22-4-13040256</t>
  </si>
  <si>
    <t>OPSPVIN01162022</t>
  </si>
  <si>
    <t>https://www.contratos.gov.co/consultas/detalleProceso.do?numConstancia=22-4-12867606</t>
  </si>
  <si>
    <t>OPSPVEX06422022</t>
  </si>
  <si>
    <t>https://www.contratos.gov.co/consultas/detalleProceso.do?numConstancia=22-4-13189889</t>
  </si>
  <si>
    <t>CPSVAD00062022</t>
  </si>
  <si>
    <t>https://www.contratos.gov.co/consultas/detalleProceso.do?numConstancia=22-4-13027756</t>
  </si>
  <si>
    <t>OAGVEX01592022</t>
  </si>
  <si>
    <t>https://www.contratos.gov.co/consultas/detalleProceso.do?numConstancia=22-4-12862552</t>
  </si>
  <si>
    <t>OPSPVAD01522022</t>
  </si>
  <si>
    <t>https://www.contratos.gov.co/consultas/detalleProceso.do?numConstancia=22-4-13019110</t>
  </si>
  <si>
    <t>OPSPFEE00032022</t>
  </si>
  <si>
    <t>https://www.contratos.gov.co/consultas/detalleProceso.do?numConstancia=22-4-12865784</t>
  </si>
  <si>
    <t>OAGVEX02112022</t>
  </si>
  <si>
    <t>https://www.contratos.gov.co/consultas/detalleProceso.do?numConstancia=22-4-12810304</t>
  </si>
  <si>
    <t>OAGVAD00492022</t>
  </si>
  <si>
    <t>https://www.contratos.gov.co/consultas/detalleProceso.do?numConstancia=22-4-12983463</t>
  </si>
  <si>
    <t>OPSPVAD00422022</t>
  </si>
  <si>
    <t>https://www.contratos.gov.co/consultas/detalleProceso.do?numConstancia=22-4-13034869</t>
  </si>
  <si>
    <t>OPSPVEX04462022</t>
  </si>
  <si>
    <t>https://www.contratos.gov.co/consultas/detalleProceso.do?numConstancia=22-4-12871639</t>
  </si>
  <si>
    <t>OPSPVEX04292022</t>
  </si>
  <si>
    <t>https://www.contratos.gov.co/consultas/detalleProceso.do?numConstancia=22-4-12929809</t>
  </si>
  <si>
    <t>ODCDAD00152022</t>
  </si>
  <si>
    <t>https://www.contratos.gov.co/consultas/detalleProceso.do?numConstancia=22-4-13091176</t>
  </si>
  <si>
    <t>OPSPVEX05582022</t>
  </si>
  <si>
    <t>https://www.contratos.gov.co/consultas/detalleProceso.do?numConstancia=22-4-12833191</t>
  </si>
  <si>
    <t>OAGVEX01892022</t>
  </si>
  <si>
    <t>https://www.contratos.gov.co/consultas/detalleProceso.do?numConstancia=22-4-12841330</t>
  </si>
  <si>
    <t>OPSPVAD04552022</t>
  </si>
  <si>
    <t>https://www.contratos.gov.co/consultas/detalleProceso.do?numConstancia=22-4-13068273</t>
  </si>
  <si>
    <t>OPSDAD02022021</t>
  </si>
  <si>
    <t>https://www.contratos.gov.co/consultas/detalleProceso.do?numConstancia=22-4-12727775</t>
  </si>
  <si>
    <t>OAGVAD05072022</t>
  </si>
  <si>
    <t>https://www.contratos.gov.co/consultas/detalleProceso.do?numConstancia=22-4-13020185</t>
  </si>
  <si>
    <t>OPSDAD00472022</t>
  </si>
  <si>
    <t>https://www.contratos.gov.co/consultas/detalleProceso.do?numConstancia=22-4-13095542</t>
  </si>
  <si>
    <t>OAGVEX03482022</t>
  </si>
  <si>
    <t>https://www.contratos.gov.co/consultas/detalleProceso.do?numConstancia=22-4-12808613</t>
  </si>
  <si>
    <t>OAGVAD01502022</t>
  </si>
  <si>
    <t>https://www.contratos.gov.co/consultas/detalleProceso.do?numConstancia=22-4-12984994</t>
  </si>
  <si>
    <t>OPSPVEX02322022</t>
  </si>
  <si>
    <t>https://www.contratos.gov.co/consultas/detalleProceso.do?numConstancia=22-4-12836575</t>
  </si>
  <si>
    <t>OAGVEX03492022</t>
  </si>
  <si>
    <t>https://www.contratos.gov.co/consultas/detalleProceso.do?numConstancia=22-4-12826987</t>
  </si>
  <si>
    <t>OSMDAD00042022</t>
  </si>
  <si>
    <t>https://www.contratos.gov.co/consultas/detalleProceso.do?numConstancia=22-4-13091622</t>
  </si>
  <si>
    <t>CPSVAD00112022</t>
  </si>
  <si>
    <t>https://www.contratos.gov.co/consultas/detalleProceso.do?numConstancia=22-4-13066704</t>
  </si>
  <si>
    <t>OPSDAD00842022</t>
  </si>
  <si>
    <t>https://www.contratos.gov.co/consultas/detalleProceso.do?numConstancia=22-4-13199557</t>
  </si>
  <si>
    <t>OPSPVEX05472022</t>
  </si>
  <si>
    <t>https://www.contratos.gov.co/consultas/detalleProceso.do?numConstancia=22-4-12967858</t>
  </si>
  <si>
    <t>OAGVAD03142022</t>
  </si>
  <si>
    <t>https://www.contratos.gov.co/consultas/detalleProceso.do?numConstancia=22-4-13000354</t>
  </si>
  <si>
    <t>OPSPVIN00612022</t>
  </si>
  <si>
    <t>https://www.contratos.gov.co/consultas/detalleProceso.do?numConstancia=22-4-12864389</t>
  </si>
  <si>
    <t>OAGVEX01042022</t>
  </si>
  <si>
    <t>https://www.contratos.gov.co/consultas/detalleProceso.do?numConstancia=22-4-12821273</t>
  </si>
  <si>
    <t>OPSPVIN00702022</t>
  </si>
  <si>
    <t>https://www.contratos.gov.co/consultas/detalleProceso.do?numConstancia=22-4-12864437</t>
  </si>
  <si>
    <t>OAGVEX01242022</t>
  </si>
  <si>
    <t>https://www.contratos.gov.co/consultas/detalleProceso.do?numConstancia=22-4-12873100</t>
  </si>
  <si>
    <t>OPSPVIN01042022</t>
  </si>
  <si>
    <t>https://www.contratos.gov.co/consultas/detalleProceso.do?numConstancia=22-4-12878385</t>
  </si>
  <si>
    <t>OPSPVEX03582022</t>
  </si>
  <si>
    <t>https://www.contratos.gov.co/consultas/detalleProceso.do?numConstancia=22-4-12787286</t>
  </si>
  <si>
    <t>OPSPVEX04652022</t>
  </si>
  <si>
    <t>https://www.contratos.gov.co/consultas/detalleProceso.do?numConstancia=22-4-12842084</t>
  </si>
  <si>
    <t>OPSPVEX 05282022</t>
  </si>
  <si>
    <t>https://www.contratos.gov.co/consultas/detalleProceso.do?numConstancia=22-4-12845021</t>
  </si>
  <si>
    <t>OPSPVAD00982022</t>
  </si>
  <si>
    <t>https://www.contratos.gov.co/consultas/detalleProceso.do?numConstancia=22-4-13014143</t>
  </si>
  <si>
    <t>OPSPVAD05532022</t>
  </si>
  <si>
    <t>https://www.contratos.gov.co/consultas/detalleProceso.do?numConstancia=22-4-13184770</t>
  </si>
  <si>
    <t>OPSPVEX05462022</t>
  </si>
  <si>
    <t>https://www.contratos.gov.co/consultas/detalleProceso.do?numConstancia=22-4-12865743</t>
  </si>
  <si>
    <t>OPSPVEX 05252022</t>
  </si>
  <si>
    <t>https://www.contratos.gov.co/consultas/detalleProceso.do?numConstancia=22-4-12848452</t>
  </si>
  <si>
    <t>OPSPVEX03422022</t>
  </si>
  <si>
    <t>https://www.contratos.gov.co/consultas/detalleProceso.do?numConstancia=22-4-12766310</t>
  </si>
  <si>
    <t>OPSPVIN00462022</t>
  </si>
  <si>
    <t>https://www.contratos.gov.co/consultas/detalleProceso.do?numConstancia=22-4-12860028</t>
  </si>
  <si>
    <t>OAGVEX04902022</t>
  </si>
  <si>
    <t>https://www.contratos.gov.co/consultas/detalleProceso.do?numConstancia=22-4-12891285</t>
  </si>
  <si>
    <t>OAGCREO00192022</t>
  </si>
  <si>
    <t>https://www.contratos.gov.co/consultas/detalleProceso.do?numConstancia=22-4-12882945</t>
  </si>
  <si>
    <t>OPSDAD00762022</t>
  </si>
  <si>
    <t>https://www.contratos.gov.co/consultas/detalleProceso.do?numConstancia=22-4-13192584</t>
  </si>
  <si>
    <t>OPSPVEX03222022</t>
  </si>
  <si>
    <t>https://www.contratos.gov.co/consultas/detalleProceso.do?numConstancia=22-4-12875842</t>
  </si>
  <si>
    <t>ODCVAD00102022</t>
  </si>
  <si>
    <t>https://www.contratos.gov.co/consultas/detalleProceso.do?numConstancia=22-4-12782176</t>
  </si>
  <si>
    <t>OPSPVEX02962022</t>
  </si>
  <si>
    <t>https://www.contratos.gov.co/consultas/detalleProceso.do?numConstancia=22-4-12810777</t>
  </si>
  <si>
    <t>OAGVEX00802022</t>
  </si>
  <si>
    <t>https://www.contratos.gov.co/consultas/detalleProceso.do?numConstancia=22-4-12840629</t>
  </si>
  <si>
    <t>OAGVEX00402022</t>
  </si>
  <si>
    <t>https://www.contratos.gov.co/consultas/detalleProceso.do?numConstancia=22-4-12844494</t>
  </si>
  <si>
    <t>OPSPVAD00212022</t>
  </si>
  <si>
    <t>https://www.contratos.gov.co/consultas/detalleProceso.do?numConstancia=22-4-13028537</t>
  </si>
  <si>
    <t>OAGVAD00162022</t>
  </si>
  <si>
    <t>https://www.contratos.gov.co/consultas/detalleProceso.do?numConstancia=22-4-12983416</t>
  </si>
  <si>
    <t>OAGVEX01312022</t>
  </si>
  <si>
    <t>https://www.contratos.gov.co/consultas/detalleProceso.do?numConstancia=22-4-12873010</t>
  </si>
  <si>
    <t>OPSPVIN01152022</t>
  </si>
  <si>
    <t>https://www.contratos.gov.co/consultas/detalleProceso.do?numConstancia=22-4-12867548</t>
  </si>
  <si>
    <t>OAGVEX00192022</t>
  </si>
  <si>
    <t>https://www.contratos.gov.co/consultas/detalleProceso.do?numConstancia=22-4-12813834</t>
  </si>
  <si>
    <t>OPSPVEX02502022</t>
  </si>
  <si>
    <t>https://www.contratos.gov.co/consultas/detalleProceso.do?numConstancia=22-4-12788062</t>
  </si>
  <si>
    <t>OPSPVAD04682022</t>
  </si>
  <si>
    <t>https://www.contratos.gov.co/consultas/detalleProceso.do?numConstancia=22-4-13068061</t>
  </si>
  <si>
    <t>OPSPVIN00082022</t>
  </si>
  <si>
    <t>https://www.contratos.gov.co/consultas/detalleProceso.do?numConstancia=22-4-12714114</t>
  </si>
  <si>
    <t>OPSPVEX05872022</t>
  </si>
  <si>
    <t>https://www.contratos.gov.co/consultas/detalleProceso.do?numConstancia=22-4-12870090</t>
  </si>
  <si>
    <t>OPSPVAD02002022</t>
  </si>
  <si>
    <t>https://www.contratos.gov.co/consultas/detalleProceso.do?numConstancia=22-4-13002157</t>
  </si>
  <si>
    <t>OPSPVEX12022021</t>
  </si>
  <si>
    <t>https://www.contratos.gov.co/consultas/detalleProceso.do?numConstancia=21-4-12574787</t>
  </si>
  <si>
    <t>OAGVEX01682022</t>
  </si>
  <si>
    <t>https://www.contratos.gov.co/consultas/detalleProceso.do?numConstancia=22-4-12866072</t>
  </si>
  <si>
    <t>OPSPVAD04512022</t>
  </si>
  <si>
    <t>https://www.contratos.gov.co/consultas/detalleProceso.do?numConstancia=22-4-13068369</t>
  </si>
  <si>
    <t>OAGVEX03922022</t>
  </si>
  <si>
    <t>https://www.contratos.gov.co/consultas/detalleProceso.do?numConstancia=22-4-12823697</t>
  </si>
  <si>
    <t>OAGVAD02282022</t>
  </si>
  <si>
    <t>https://www.contratos.gov.co/consultas/detalleProceso.do?numConstancia=22-4-12987031</t>
  </si>
  <si>
    <t>OPSPVIN00712022</t>
  </si>
  <si>
    <t>https://www.contratos.gov.co/consultas/detalleProceso.do?numConstancia=22-4-12880155</t>
  </si>
  <si>
    <t>OAGVEX02752022</t>
  </si>
  <si>
    <t>https://www.contratos.gov.co/consultas/detalleProceso.do?numConstancia=22-4-12827852</t>
  </si>
  <si>
    <t>OPSPCPF00392022</t>
  </si>
  <si>
    <t>https://www.contratos.gov.co/consultas/detalleProceso.do?numConstancia=22-4-12872182</t>
  </si>
  <si>
    <t>OAGVAD03152022</t>
  </si>
  <si>
    <t>https://www.contratos.gov.co/consultas/detalleProceso.do?numConstancia=22-4-13000475</t>
  </si>
  <si>
    <t>OAGVAD04762022</t>
  </si>
  <si>
    <t>https://www.contratos.gov.co/consultas/detalleProceso.do?numConstancia=22-4-13019583</t>
  </si>
  <si>
    <t>OPSPVAD00812022</t>
  </si>
  <si>
    <t>https://www.contratos.gov.co/consultas/detalleProceso.do?numConstancia=22-4-13040255</t>
  </si>
  <si>
    <t>OPSPVAD04532022</t>
  </si>
  <si>
    <t>https://www.contratos.gov.co/consultas/detalleProceso.do?numConstancia=22-4-13068581</t>
  </si>
  <si>
    <t>OPSPVAD04242022</t>
  </si>
  <si>
    <t>https://www.contratos.gov.co/consultas/detalleProceso.do?numConstancia=22-4-13060014</t>
  </si>
  <si>
    <t>OAGVAD04172022</t>
  </si>
  <si>
    <t>https://www.contratos.gov.co/consultas/detalleProceso.do?numConstancia=22-4-13015597</t>
  </si>
  <si>
    <t>OPSPVAD01942022</t>
  </si>
  <si>
    <t>https://www.contratos.gov.co/consultas/detalleProceso.do?numConstancia=22-4-12997602</t>
  </si>
  <si>
    <t>OAGVEX00172022</t>
  </si>
  <si>
    <t>https://www.contratos.gov.co/consultas/detalleProceso.do?numConstancia=22-4-12826317</t>
  </si>
  <si>
    <t>OPSPVEX05602022</t>
  </si>
  <si>
    <t>https://www.contratos.gov.co/consultas/detalleProceso.do?numConstancia=22-4-12833372</t>
  </si>
  <si>
    <t>ODCVEX00092022</t>
  </si>
  <si>
    <t>https://www.contratos.gov.co/consultas/detalleProceso.do?numConstancia=22-4-12898548</t>
  </si>
  <si>
    <t>OPSPVAD02442022</t>
  </si>
  <si>
    <t>https://www.contratos.gov.co/consultas/detalleProceso.do?numConstancia=22-4-12733297</t>
  </si>
  <si>
    <t>OAGVEX00272022</t>
  </si>
  <si>
    <t>https://www.contratos.gov.co/consultas/detalleProceso.do?numConstancia=22-4-12854668</t>
  </si>
  <si>
    <t>CCOVAD00102022</t>
  </si>
  <si>
    <t>https://www.contratos.gov.co/consultas/detalleProceso.do?numConstancia=22-4-13063103</t>
  </si>
  <si>
    <t>OPSPVAD01602022</t>
  </si>
  <si>
    <t>https://www.contratos.gov.co/consultas/detalleProceso.do?numConstancia=22-4-13020328</t>
  </si>
  <si>
    <t>OAGVEX03532022</t>
  </si>
  <si>
    <t>https://www.contratos.gov.co/consultas/detalleProceso.do?numConstancia=22-4-12828019</t>
  </si>
  <si>
    <t>OPSPVEX03042022</t>
  </si>
  <si>
    <t>https://www.contratos.gov.co/consultas/detalleProceso.do?numConstancia=22-4-12875631</t>
  </si>
  <si>
    <t>OAGVIN00092022</t>
  </si>
  <si>
    <t>https://www.contratos.gov.co/consultas/detalleProceso.do?numConstancia=22-4-12860703</t>
  </si>
  <si>
    <t>OAGVAD02772022</t>
  </si>
  <si>
    <t>https://www.contratos.gov.co/consultas/detalleProceso.do?numConstancia=22-4-12997052</t>
  </si>
  <si>
    <t>OPSPVIN01272022</t>
  </si>
  <si>
    <t>https://www.contratos.gov.co/consultas/detalleProceso.do?numConstancia=22-4-12877694</t>
  </si>
  <si>
    <t>OPSPVAD00942022</t>
  </si>
  <si>
    <t>https://www.contratos.gov.co/consultas/detalleProceso.do?numConstancia=22-4-13098160</t>
  </si>
  <si>
    <t>OAGVAD05012022</t>
  </si>
  <si>
    <t>https://www.contratos.gov.co/consultas/detalleProceso.do?numConstancia=22-4-13020098</t>
  </si>
  <si>
    <t>OPSDAD00922022</t>
  </si>
  <si>
    <t>https://www.contratos.gov.co/consultas/detalleProceso.do?numConstancia=22-4-13200659</t>
  </si>
  <si>
    <t>OPSDAD00422022</t>
  </si>
  <si>
    <t>https://www.contratos.gov.co/consultas/detalleProceso.do?numConstancia=22-4-13095274</t>
  </si>
  <si>
    <t>OPSP  VEX  0550 2022</t>
  </si>
  <si>
    <t>https://www.contratos.gov.co/consultas/detalleProceso.do?numConstancia=22-4-12848399</t>
  </si>
  <si>
    <t>OPSPCPF00472022</t>
  </si>
  <si>
    <t>https://www.contratos.gov.co/consultas/detalleProceso.do?numConstancia=22-4-12872545</t>
  </si>
  <si>
    <t>OAGVEX03322022</t>
  </si>
  <si>
    <t>https://www.contratos.gov.co/consultas/detalleProceso.do?numConstancia=22-4-12866362</t>
  </si>
  <si>
    <t>CAVEX05172022</t>
  </si>
  <si>
    <t>https://www.contratos.gov.co/consultas/detalleProceso.do?numConstancia=22-4-12873285</t>
  </si>
  <si>
    <t>OAGVAD03172022</t>
  </si>
  <si>
    <t>https://www.contratos.gov.co/consultas/detalleProceso.do?numConstancia=22-4-13000618</t>
  </si>
  <si>
    <t>OAGVAD03852022</t>
  </si>
  <si>
    <t>https://www.contratos.gov.co/consultas/detalleProceso.do?numConstancia=22-4-13012136</t>
  </si>
  <si>
    <t>OAGVEX01062022</t>
  </si>
  <si>
    <t>https://www.contratos.gov.co/consultas/detalleProceso.do?numConstancia=22-4-12813364</t>
  </si>
  <si>
    <t>OAGVAD03002022</t>
  </si>
  <si>
    <t>https://www.contratos.gov.co/consultas/detalleProceso.do?numConstancia=22-4-12999857</t>
  </si>
  <si>
    <t>ODCVIN02022021</t>
  </si>
  <si>
    <t>https://www.contratos.gov.co/consultas/detalleProceso.do?numConstancia=21-4-12642397</t>
  </si>
  <si>
    <t>CAVAD00012022</t>
  </si>
  <si>
    <t>https://www.contratos.gov.co/consultas/detalleProceso.do?numConstancia=22-4-13027666</t>
  </si>
  <si>
    <t>OPSPVEX00782022</t>
  </si>
  <si>
    <t>https://www.contratos.gov.co/consultas/detalleProceso.do?numConstancia=22-4-12849602</t>
  </si>
  <si>
    <t>OPSPVEX04312022</t>
  </si>
  <si>
    <t>https://www.contratos.gov.co/consultas/detalleProceso.do?numConstancia=22-4-12938192</t>
  </si>
  <si>
    <t>OPSDAD00022022</t>
  </si>
  <si>
    <t>https://www.contratos.gov.co/consultas/detalleProceso.do?numConstancia=22-4-13087769</t>
  </si>
  <si>
    <t>ODCVAD00072022</t>
  </si>
  <si>
    <t>https://www.contratos.gov.co/consultas/detalleProceso.do?numConstancia=22-4-12774727</t>
  </si>
  <si>
    <t>OPSPVEX01872022</t>
  </si>
  <si>
    <t>https://www.contratos.gov.co/consultas/detalleProceso.do?numConstancia=22-4-12841173</t>
  </si>
  <si>
    <t>OAGVAD02142022</t>
  </si>
  <si>
    <t>https://www.contratos.gov.co/consultas/detalleProceso.do?numConstancia=22-4-12989037</t>
  </si>
  <si>
    <t>OPSPVIN00022022</t>
  </si>
  <si>
    <t>https://www.contratos.gov.co/consultas/detalleProceso.do?numConstancia=22-4-12711727</t>
  </si>
  <si>
    <t>OPSPVEX02342022</t>
  </si>
  <si>
    <t>https://www.contratos.gov.co/consultas/detalleProceso.do?numConstancia=22-4-12837538</t>
  </si>
  <si>
    <t>OAGVEX04192022</t>
  </si>
  <si>
    <t>https://www.contratos.gov.co/consultas/detalleProceso.do?numConstancia=22-4-12841861</t>
  </si>
  <si>
    <t>OPSPVIN01102022</t>
  </si>
  <si>
    <t>https://www.contratos.gov.co/consultas/detalleProceso.do?numConstancia=22-4-12883709</t>
  </si>
  <si>
    <t>OAGVEX03902022</t>
  </si>
  <si>
    <t>https://www.contratos.gov.co/consultas/detalleProceso.do?numConstancia=22-4-12866625</t>
  </si>
  <si>
    <t>ODCVAD00042022</t>
  </si>
  <si>
    <t>https://www.contratos.gov.co/consultas/detalleProceso.do?numConstancia=22-4-13072616</t>
  </si>
  <si>
    <t>OAGVEX00262022</t>
  </si>
  <si>
    <t>https://www.contratos.gov.co/consultas/detalleProceso.do?numConstancia=22-4-12850187</t>
  </si>
  <si>
    <t>OAGVEX00072022</t>
  </si>
  <si>
    <t>https://www.contratos.gov.co/consultas/detalleProceso.do?numConstancia=22-4-12825408</t>
  </si>
  <si>
    <t>OAGCREO00172022</t>
  </si>
  <si>
    <t>https://www.contratos.gov.co/consultas/detalleProceso.do?numConstancia=22-4-12882843</t>
  </si>
  <si>
    <t>OPSPVAD02352022</t>
  </si>
  <si>
    <t>https://www.contratos.gov.co/consultas/detalleProceso.do?numConstancia=22-4-12998551</t>
  </si>
  <si>
    <t>OPSPVEX05192022</t>
  </si>
  <si>
    <t>https://www.contratos.gov.co/consultas/detalleProceso.do?numConstancia=22-4-12818360</t>
  </si>
  <si>
    <t>ODCVEX00082022</t>
  </si>
  <si>
    <t>https://www.contratos.gov.co/consultas/detalleProceso.do?numConstancia=22-4-12873174</t>
  </si>
  <si>
    <t>OAGVEX02952022</t>
  </si>
  <si>
    <t>https://www.contratos.gov.co/consultas/detalleProceso.do?numConstancia=22-4-12833901</t>
  </si>
  <si>
    <t>OPSPVAD04012022</t>
  </si>
  <si>
    <t>https://www.contratos.gov.co/consultas/detalleProceso.do?numConstancia=22-4-13089854</t>
  </si>
  <si>
    <t>OAGVEX05042022</t>
  </si>
  <si>
    <t>https://www.contratos.gov.co/consultas/detalleProceso.do?numConstancia=22-4-12883346</t>
  </si>
  <si>
    <t>OPSPVAD04252022</t>
  </si>
  <si>
    <t>https://www.contratos.gov.co/consultas/detalleProceso.do?numConstancia=22-4-13060517</t>
  </si>
  <si>
    <t>OPSPVAD03322022</t>
  </si>
  <si>
    <t>https://www.contratos.gov.co/consultas/detalleProceso.do?numConstancia=22-4-13000050</t>
  </si>
  <si>
    <t>OSMDAD00212022</t>
  </si>
  <si>
    <t>https://www.contratos.gov.co/consultas/detalleProceso.do?numConstancia=22-4-13213851</t>
  </si>
  <si>
    <t>OPSPVAD12022020</t>
  </si>
  <si>
    <t>https://www.contratos.gov.co/consultas/detalleProceso.do?numConstancia=21-4-12135312</t>
  </si>
  <si>
    <t>OPSPFHU00182022</t>
  </si>
  <si>
    <t>https://www.contratos.gov.co/consultas/detalleProceso.do?numConstancia=22-4-12882017</t>
  </si>
  <si>
    <t>OAGVAD00682022</t>
  </si>
  <si>
    <t>https://www.contratos.gov.co/consultas/detalleProceso.do?numConstancia=22-4-12983760</t>
  </si>
  <si>
    <t>OPSPVAD03952022</t>
  </si>
  <si>
    <t>https://www.contratos.gov.co/consultas/detalleProceso.do?numConstancia=22-4-13089721</t>
  </si>
  <si>
    <t>OAGVAD03612022</t>
  </si>
  <si>
    <t>https://www.contratos.gov.co/consultas/detalleProceso.do?numConstancia=22-4-13002910</t>
  </si>
  <si>
    <t>OPSPVIN00372022</t>
  </si>
  <si>
    <t>https://www.contratos.gov.co/consultas/detalleProceso.do?numConstancia=22-4-12877141</t>
  </si>
  <si>
    <t>ODCVAD00052022</t>
  </si>
  <si>
    <t>https://www.contratos.gov.co/consultas/detalleProceso.do?numConstancia=22-4-12759705</t>
  </si>
  <si>
    <t>OPSPVEX06062022</t>
  </si>
  <si>
    <t>https://www.contratos.gov.co/consultas/detalleProceso.do?numConstancia=22-4-12936289</t>
  </si>
  <si>
    <t>ODCVIN00142022</t>
  </si>
  <si>
    <t>https://www.contratos.gov.co/consultas/detalleProceso.do?numConstancia=22-4-13082306</t>
  </si>
  <si>
    <t>OPSPVEX06412022</t>
  </si>
  <si>
    <t>https://www.contratos.gov.co/consultas/detalleProceso.do?numConstancia=22-4-13189443</t>
  </si>
  <si>
    <t>OPSPVAD00452022</t>
  </si>
  <si>
    <t>https://www.contratos.gov.co/consultas/detalleProceso.do?numConstancia=22-4-13037731</t>
  </si>
  <si>
    <t>OAGVEX00082022</t>
  </si>
  <si>
    <t>https://www.contratos.gov.co/consultas/detalleProceso.do?numConstancia=22-4-12825528</t>
  </si>
  <si>
    <t>OAGVEX01692022</t>
  </si>
  <si>
    <t>https://www.contratos.gov.co/consultas/detalleProceso.do?numConstancia=22-4-12866252</t>
  </si>
  <si>
    <t>OAGVEX00682022</t>
  </si>
  <si>
    <t>https://www.contratos.gov.co/consultas/detalleProceso.do?numConstancia=22-4-12855037</t>
  </si>
  <si>
    <t>OAGVAD01062022</t>
  </si>
  <si>
    <t>https://www.contratos.gov.co/consultas/detalleProceso.do?numConstancia=22-4-12984326</t>
  </si>
  <si>
    <t>OPSFCE0082022</t>
  </si>
  <si>
    <t>https://www.contratos.gov.co/consultas/detalleProceso.do?numConstancia=22-4-12883181</t>
  </si>
  <si>
    <t>OAGVIN00082022</t>
  </si>
  <si>
    <t>https://www.contratos.gov.co/consultas/detalleProceso.do?numConstancia=22-4-12860539</t>
  </si>
  <si>
    <t>OAGVEX00482022</t>
  </si>
  <si>
    <t>https://www.contratos.gov.co/consultas/detalleProceso.do?numConstancia=22-4-12847710</t>
  </si>
  <si>
    <t>OAGVEX03632022</t>
  </si>
  <si>
    <t>https://www.contratos.gov.co/consultas/detalleProceso.do?numConstancia=22-4-12944207</t>
  </si>
  <si>
    <t>OPSPFCE0072022</t>
  </si>
  <si>
    <t>https://www.contratos.gov.co/consultas/detalleProceso.do?numConstancia=22-4-12883174</t>
  </si>
  <si>
    <t>OPSPVEX04342022</t>
  </si>
  <si>
    <t>https://www.contratos.gov.co/consultas/detalleProceso.do?numConstancia=22-4-12865952</t>
  </si>
  <si>
    <t>OPSPCPF00332022</t>
  </si>
  <si>
    <t>https://www.contratos.gov.co/consultas/detalleProceso.do?numConstancia=22-4-12866997</t>
  </si>
  <si>
    <t>OAGVAD00622022</t>
  </si>
  <si>
    <t>https://www.contratos.gov.co/consultas/detalleProceso.do?numConstancia=22-4-12983569</t>
  </si>
  <si>
    <t>OAGVEX02042022</t>
  </si>
  <si>
    <t>https://www.contratos.gov.co/consultas/detalleProceso.do?numConstancia=22-4-12807386</t>
  </si>
  <si>
    <t>OPSDAD00972022</t>
  </si>
  <si>
    <t>https://www.contratos.gov.co/consultas/detalleProceso.do?numConstancia=22-4-13200884</t>
  </si>
  <si>
    <t>OSMDAD00092022</t>
  </si>
  <si>
    <t>https://www.contratos.gov.co/consultas/detalleProceso.do?numConstancia=22-4-13212479</t>
  </si>
  <si>
    <t>OAGVAD03362022</t>
  </si>
  <si>
    <t>https://www.contratos.gov.co/consultas/detalleProceso.do?numConstancia=22-4-13001401</t>
  </si>
  <si>
    <t>OPSPVEX06042022</t>
  </si>
  <si>
    <t>https://www.contratos.gov.co/consultas/detalleProceso.do?numConstancia=22-4-12931103</t>
  </si>
  <si>
    <t>OPSDAD00912022</t>
  </si>
  <si>
    <t>https://www.contratos.gov.co/consultas/detalleProceso.do?numConstancia=22-4-13200383</t>
  </si>
  <si>
    <t>OPSDAD00962022</t>
  </si>
  <si>
    <t>https://www.contratos.gov.co/consultas/detalleProceso.do?numConstancia=22-4-13200851</t>
  </si>
  <si>
    <t>OAGVEX06092022</t>
  </si>
  <si>
    <t>https://www.contratos.gov.co/consultas/detalleProceso.do?numConstancia=22-4-12842383</t>
  </si>
  <si>
    <t>OAGVEX02422022</t>
  </si>
  <si>
    <t>https://www.contratos.gov.co/consultas/detalleProceso.do?numConstancia=22-4-12842090</t>
  </si>
  <si>
    <t>OAGVEX05402022</t>
  </si>
  <si>
    <t>https://www.contratos.gov.co/consultas/detalleProceso.do?numConstancia=22-4-12831074</t>
  </si>
  <si>
    <t>OPSPVIN01062022</t>
  </si>
  <si>
    <t>https://www.contratos.gov.co/consultas/detalleProceso.do?numConstancia=22-4-12878615</t>
  </si>
  <si>
    <t>OPSPVIN00862022</t>
  </si>
  <si>
    <t>https://www.contratos.gov.co/consultas/detalleProceso.do?numConstancia=22-4-12873695</t>
  </si>
  <si>
    <t>CPSVAD00082022</t>
  </si>
  <si>
    <t>https://www.contratos.gov.co/consultas/detalleProceso.do?numConstancia=22-4-13027799</t>
  </si>
  <si>
    <t>OAGVAD00562022</t>
  </si>
  <si>
    <t>https://www.contratos.gov.co/consultas/detalleProceso.do?numConstancia=22-4-12983545</t>
  </si>
  <si>
    <t>OPSPVIN01082022</t>
  </si>
  <si>
    <t>https://www.contratos.gov.co/consultas/detalleProceso.do?numConstancia=22-4-12881674</t>
  </si>
  <si>
    <t>OPSDAD01062022</t>
  </si>
  <si>
    <t>https://www.contratos.gov.co/consultas/detalleProceso.do?numConstancia=22-4-13201962</t>
  </si>
  <si>
    <t>OPSVEX04102022</t>
  </si>
  <si>
    <t>https://www.contratos.gov.co/consultas/detalleProceso.do?numConstancia=22-4-12766622</t>
  </si>
  <si>
    <t>OPSPFHU00152022</t>
  </si>
  <si>
    <t>https://www.contratos.gov.co/consultas/detalleProceso.do?numConstancia=22-4-12877709</t>
  </si>
  <si>
    <t>OAGVIN00042022</t>
  </si>
  <si>
    <t>https://www.contratos.gov.co/consultas/detalleProceso.do?numConstancia=22-4-12859213</t>
  </si>
  <si>
    <t>OPSPFCS00152022</t>
  </si>
  <si>
    <t>https://www.contratos.gov.co/consultas/detalleProceso.do?numConstancia=22-4-13209358</t>
  </si>
  <si>
    <t>OPSPVAD00022022</t>
  </si>
  <si>
    <t>https://www.contratos.gov.co/consultas/detalleProceso.do?numConstancia=22-4-13097295</t>
  </si>
  <si>
    <t>OAGVEX00282022</t>
  </si>
  <si>
    <t>https://www.contratos.gov.co/consultas/detalleProceso.do?numConstancia=22-4-12855028</t>
  </si>
  <si>
    <t>ODCVIN00132022</t>
  </si>
  <si>
    <t>https://www.contratos.gov.co/consultas/detalleProceso.do?numConstancia=22-4-13081548</t>
  </si>
  <si>
    <t>OPSPVAD01432022</t>
  </si>
  <si>
    <t>https://www.contratos.gov.co/consultas/detalleProceso.do?numConstancia=22-4-13017776</t>
  </si>
  <si>
    <t>https://www.contratos.gov.co/consultas/detalleProceso.do?numConstancia=22-4-13097989</t>
  </si>
  <si>
    <t>OAGVAD01092022</t>
  </si>
  <si>
    <t>https://www.contratos.gov.co/consultas/detalleProceso.do?numConstancia=22-4-12984425</t>
  </si>
  <si>
    <t>OAGVEX01602022</t>
  </si>
  <si>
    <t>https://www.contratos.gov.co/consultas/detalleProceso.do?numConstancia=22-4-12863078</t>
  </si>
  <si>
    <t>OAGVEX04732022</t>
  </si>
  <si>
    <t>https://www.contratos.gov.co/consultas/detalleProceso.do?numConstancia=22-4-12842103</t>
  </si>
  <si>
    <t>OAGVEX02142022</t>
  </si>
  <si>
    <t>https://www.contratos.gov.co/consultas/detalleProceso.do?numConstancia=22-4-12830200</t>
  </si>
  <si>
    <t>OAGVEX01202022</t>
  </si>
  <si>
    <t>https://www.contratos.gov.co/consultas/detalleProceso.do?numConstancia=22-4-12872649</t>
  </si>
  <si>
    <t>ODODAD00012022</t>
  </si>
  <si>
    <t>https://www.contratos.gov.co/consultas/detalleProceso.do?numConstancia=22-4-13214389</t>
  </si>
  <si>
    <t>OPSPVAD02092022</t>
  </si>
  <si>
    <t>https://www.contratos.gov.co/consultas/detalleProceso.do?numConstancia=22-4-13002216</t>
  </si>
  <si>
    <t>OAGVEX01702022</t>
  </si>
  <si>
    <t>https://www.contratos.gov.co/consultas/detalleProceso.do?numConstancia=22-4-12866324</t>
  </si>
  <si>
    <t>OPSPVIN00732022</t>
  </si>
  <si>
    <t>https://www.contratos.gov.co/consultas/detalleProceso.do?numConstancia=22-4-12880575</t>
  </si>
  <si>
    <t>OAGVAD00632022</t>
  </si>
  <si>
    <t>https://www.contratos.gov.co/consultas/detalleProceso.do?numConstancia=22-4-12983572</t>
  </si>
  <si>
    <t>OPSPVEX02662022</t>
  </si>
  <si>
    <t>https://www.contratos.gov.co/consultas/detalleProceso.do?numConstancia=22-4-12813318</t>
  </si>
  <si>
    <t>OPSPVAD00112022</t>
  </si>
  <si>
    <t>https://www.contratos.gov.co/consultas/detalleProceso.do?numConstancia=22-4-13019982</t>
  </si>
  <si>
    <t>OPSPVIN00632022</t>
  </si>
  <si>
    <t>https://www.contratos.gov.co/consultas/detalleProceso.do?numConstancia=22-4-12865153</t>
  </si>
  <si>
    <t>OAGVEX03672022</t>
  </si>
  <si>
    <t>https://www.contratos.gov.co/consultas/detalleProceso.do?numConstancia=22-4-12944494</t>
  </si>
  <si>
    <t>OAGVEX00042022</t>
  </si>
  <si>
    <t>https://www.contratos.gov.co/consultas/detalleProceso.do?numConstancia=22-4-12824755</t>
  </si>
  <si>
    <t>OPSPVEX00532022</t>
  </si>
  <si>
    <t>https://www.contratos.gov.co/consultas/detalleProceso.do?numConstancia=22-4-12843896</t>
  </si>
  <si>
    <t>OPSPVEX02102022</t>
  </si>
  <si>
    <t>https://www.contratos.gov.co/consultas/detalleProceso.do?numConstancia=22-4-12807746</t>
  </si>
  <si>
    <t>OAGCREO00162022</t>
  </si>
  <si>
    <t>https://www.contratos.gov.co/consultas/detalleProceso.do?numConstancia=22-4-12882736</t>
  </si>
  <si>
    <t>OAGVAD04642022</t>
  </si>
  <si>
    <t>https://www.contratos.gov.co/consultas/detalleProceso.do?numConstancia=22-4-13019418</t>
  </si>
  <si>
    <t>OSMDAD00062022</t>
  </si>
  <si>
    <t>https://www.contratos.gov.co/consultas/detalleProceso.do?numConstancia=22-4-13212404</t>
  </si>
  <si>
    <t>OPSDAD00882022</t>
  </si>
  <si>
    <t>https://www.contratos.gov.co/consultas/detalleProceso.do?numConstancia=22-4-13199837</t>
  </si>
  <si>
    <t>OPSPVIN00512022</t>
  </si>
  <si>
    <t>https://www.contratos.gov.co/consultas/detalleProceso.do?numConstancia=22-4-12864535</t>
  </si>
  <si>
    <t>OPSPVAD01182022</t>
  </si>
  <si>
    <t>https://www.contratos.gov.co/consultas/detalleProceso.do?numConstancia=22-4-13015558</t>
  </si>
  <si>
    <t>OPSPVAD01362022</t>
  </si>
  <si>
    <t>https://www.contratos.gov.co/consultas/detalleProceso.do?numConstancia=22-4-12707781</t>
  </si>
  <si>
    <t>OAGVAD01272022</t>
  </si>
  <si>
    <t>https://www.contratos.gov.co/consultas/detalleProceso.do?numConstancia=22-4-12984787</t>
  </si>
  <si>
    <t>OPSPVEX 05312022</t>
  </si>
  <si>
    <t>https://www.contratos.gov.co/consultas/detalleProceso.do?numConstancia=22-4-12848906</t>
  </si>
  <si>
    <t>OPSPVIN00772022</t>
  </si>
  <si>
    <t>https://www.contratos.gov.co/consultas/detalleProceso.do?numConstancia=22-4-12868259</t>
  </si>
  <si>
    <t>OPSPVIN00212022</t>
  </si>
  <si>
    <t>https://www.contratos.gov.co/consultas/detalleProceso.do?numConstancia=22-4-12850659</t>
  </si>
  <si>
    <t>OPSPVIN00052022</t>
  </si>
  <si>
    <t>https://www.contratos.gov.co/consultas/detalleProceso.do?numConstancia=22-4-12713654</t>
  </si>
  <si>
    <t>OAGVEX03932022</t>
  </si>
  <si>
    <t>https://www.contratos.gov.co/consultas/detalleProceso.do?numConstancia=22-4-12823486</t>
  </si>
  <si>
    <t>OAGVEX04792022</t>
  </si>
  <si>
    <t>https://www.contratos.gov.co/consultas/detalleProceso.do?numConstancia=22-4-12842121</t>
  </si>
  <si>
    <t>OPSDAD00262022</t>
  </si>
  <si>
    <t>https://www.contratos.gov.co/consultas/detalleProceso.do?numConstancia=22-4-13184250</t>
  </si>
  <si>
    <t>OAGVEX02622022</t>
  </si>
  <si>
    <t>https://www.contratos.gov.co/consultas/detalleProceso.do?numConstancia=22-4-12797916</t>
  </si>
  <si>
    <t>OPSPVAD01032022</t>
  </si>
  <si>
    <t>https://www.contratos.gov.co/consultas/detalleProceso.do?numConstancia=22-4-13014229</t>
  </si>
  <si>
    <t>OPSCPF00362022</t>
  </si>
  <si>
    <t>https://www.contratos.gov.co/consultas/detalleProceso.do?numConstancia=22-4-12875297</t>
  </si>
  <si>
    <t>OPSPVEX03182022</t>
  </si>
  <si>
    <t>https://www.contratos.gov.co/consultas/detalleProceso.do?numConstancia=22-4-12872667</t>
  </si>
  <si>
    <t>OPSPVEX05662022</t>
  </si>
  <si>
    <t>https://www.contratos.gov.co/consultas/detalleProceso.do?numConstancia=22-4-12833119</t>
  </si>
  <si>
    <t>OPSPCPF00252022</t>
  </si>
  <si>
    <t>https://www.contratos.gov.co/consultas/detalleProceso.do?numConstancia=22-4-12861027</t>
  </si>
  <si>
    <t>OAGVAD03472022</t>
  </si>
  <si>
    <t>https://www.contratos.gov.co/consultas/detalleProceso.do?numConstancia=22-4-13002501</t>
  </si>
  <si>
    <t>https://www.contratos.gov.co/consultas/detalleProceso.do?numConstancia=22-4-13100697</t>
  </si>
  <si>
    <t>OPSPVEX02022021</t>
  </si>
  <si>
    <t>https://www.contratos.gov.co/consultas/detalleProceso.do?numConstancia=21-4-11816254</t>
  </si>
  <si>
    <t>OAGVEX00292022</t>
  </si>
  <si>
    <t>https://www.contratos.gov.co/consultas/detalleProceso.do?numConstancia=22-4-12855773</t>
  </si>
  <si>
    <t>OPSPVIN01182022</t>
  </si>
  <si>
    <t>https://www.contratos.gov.co/consultas/detalleProceso.do?numConstancia=22-4-12867842</t>
  </si>
  <si>
    <t>OPSPVEX 05242022</t>
  </si>
  <si>
    <t>https://www.contratos.gov.co/consultas/detalleProceso.do?numConstancia=22-4-12843554</t>
  </si>
  <si>
    <t>OPSPVEX00462022</t>
  </si>
  <si>
    <t>https://www.contratos.gov.co/consultas/detalleProceso.do?numConstancia=22-4-12846183</t>
  </si>
  <si>
    <t>OPSPVAD05372022</t>
  </si>
  <si>
    <t>https://www.contratos.gov.co/consultas/detalleProceso.do?numConstancia=22-4-13160069</t>
  </si>
  <si>
    <t>OAGVEX04562022</t>
  </si>
  <si>
    <t>https://www.contratos.gov.co/consultas/detalleProceso.do?numConstancia=22-4-12944666</t>
  </si>
  <si>
    <t>OPSPVIN00382022</t>
  </si>
  <si>
    <t>https://www.contratos.gov.co/consultas/detalleProceso.do?numConstancia=22-4-12877320</t>
  </si>
  <si>
    <t>OPSPVAD05132022</t>
  </si>
  <si>
    <t>https://www.contratos.gov.co/consultas/detalleProceso.do?numConstancia=22-4-13059996</t>
  </si>
  <si>
    <t>OAGVAD01822022</t>
  </si>
  <si>
    <t>https://www.contratos.gov.co/consultas/detalleProceso.do?numConstancia=22-4-12986593</t>
  </si>
  <si>
    <t>OPSPVIN01222022</t>
  </si>
  <si>
    <t>https://www.contratos.gov.co/consultas/detalleProceso.do?numConstancia=22-4-12877351</t>
  </si>
  <si>
    <t>OAGVAD03202022</t>
  </si>
  <si>
    <t>https://www.contratos.gov.co/consultas/detalleProceso.do?numConstancia=22-4-13000730</t>
  </si>
  <si>
    <t>ODCDAD00202022</t>
  </si>
  <si>
    <t>https://www.contratos.gov.co/consultas/detalleProceso.do?numConstancia=22-4-13091200</t>
  </si>
  <si>
    <t>OAGCREO00322022</t>
  </si>
  <si>
    <t>https://www.contratos.gov.co/consultas/detalleProceso.do?numConstancia=22-4-12901260</t>
  </si>
  <si>
    <t>OPSDAD01032022</t>
  </si>
  <si>
    <t>https://www.contratos.gov.co/consultas/detalleProceso.do?numConstancia=22-4-13201351</t>
  </si>
  <si>
    <t>OAGVAD04772022</t>
  </si>
  <si>
    <t>https://www.contratos.gov.co/consultas/detalleProceso.do?numConstancia=22-4-13019618</t>
  </si>
  <si>
    <t>OPSPVEX02842022</t>
  </si>
  <si>
    <t>https://www.contratos.gov.co/consultas/detalleProceso.do?numConstancia=22-4-12810495</t>
  </si>
  <si>
    <t>Herramientas y Maquinaria General</t>
  </si>
  <si>
    <t>ODCVEX00102022</t>
  </si>
  <si>
    <t>https://www.contratos.gov.co/consultas/detalleProceso.do?numConstancia=22-4-12864409</t>
  </si>
  <si>
    <t>OPSPVEX03262022</t>
  </si>
  <si>
    <t>https://www.contratos.gov.co/consultas/detalleProceso.do?numConstancia=22-4-12872917</t>
  </si>
  <si>
    <t>OPSPVEX04052022</t>
  </si>
  <si>
    <t>https://www.contratos.gov.co/consultas/detalleProceso.do?numConstancia=22-4-12819951</t>
  </si>
  <si>
    <t>OPSPVEX01392022</t>
  </si>
  <si>
    <t>https://www.contratos.gov.co/consultas/detalleProceso.do?numConstancia=22-4-12873086</t>
  </si>
  <si>
    <t>OPSPVEX04722022</t>
  </si>
  <si>
    <t>https://www.contratos.gov.co/consultas/detalleProceso.do?numConstancia=22-4-12842102</t>
  </si>
  <si>
    <t>OPSPVEX03112022</t>
  </si>
  <si>
    <t>https://www.contratos.gov.co/consultas/detalleProceso.do?numConstancia=22-4-12872309</t>
  </si>
  <si>
    <t>OAGVAD05082022</t>
  </si>
  <si>
    <t>https://www.contratos.gov.co/consultas/detalleProceso.do?numConstancia=22-4-13020191</t>
  </si>
  <si>
    <t>OSMVIN00012022</t>
  </si>
  <si>
    <t>https://www.contratos.gov.co/consultas/detalleProceso.do?numConstancia=22-4-12877707</t>
  </si>
  <si>
    <t>OPSPVEX06012022</t>
  </si>
  <si>
    <t>https://www.contratos.gov.co/consultas/detalleProceso.do?numConstancia=22-4-12875961</t>
  </si>
  <si>
    <t>OPSPVIN01012022</t>
  </si>
  <si>
    <t>https://www.contratos.gov.co/consultas/detalleProceso.do?numConstancia=22-4-12877423</t>
  </si>
  <si>
    <t>OPSPVIN01052022</t>
  </si>
  <si>
    <t>https://www.contratos.gov.co/consultas/detalleProceso.do?numConstancia=22-4-12878489</t>
  </si>
  <si>
    <t>OAGVEX05032022</t>
  </si>
  <si>
    <t>https://www.contratos.gov.co/consultas/detalleProceso.do?numConstancia=22-4-12879352</t>
  </si>
  <si>
    <t>OPSPVAD01382022</t>
  </si>
  <si>
    <t>https://www.contratos.gov.co/consultas/detalleProceso.do?numConstancia=22-4-12708856</t>
  </si>
  <si>
    <t>CONVPUB00042022</t>
  </si>
  <si>
    <t>https://www.contratos.gov.co/consultas/detalleProceso.do?numConstancia=22-4-13100647</t>
  </si>
  <si>
    <t>OAGCREO00092022</t>
  </si>
  <si>
    <t>https://www.contratos.gov.co/consultas/detalleProceso.do?numConstancia=22-4-12875964</t>
  </si>
  <si>
    <t>OAGVEX03512022</t>
  </si>
  <si>
    <t>https://www.contratos.gov.co/consultas/detalleProceso.do?numConstancia=22-4-12827329</t>
  </si>
  <si>
    <t>OAGVEX01162022</t>
  </si>
  <si>
    <t>https://www.contratos.gov.co/consultas/detalleProceso.do?numConstancia=22-4-12866747</t>
  </si>
  <si>
    <t>OAGVAD02532022</t>
  </si>
  <si>
    <t>https://www.contratos.gov.co/consultas/detalleProceso.do?numConstancia=22-4-12998586</t>
  </si>
  <si>
    <t>OPSPVAD00722022</t>
  </si>
  <si>
    <t>https://www.contratos.gov.co/consultas/detalleProceso.do?numConstancia=22-4-13039519</t>
  </si>
  <si>
    <t>OPSPVIN00332022</t>
  </si>
  <si>
    <t>https://www.contratos.gov.co/consultas/detalleProceso.do?numConstancia=22-4-12875610</t>
  </si>
  <si>
    <t>OPSPVEX01412022</t>
  </si>
  <si>
    <t>https://www.contratos.gov.co/consultas/detalleProceso.do?numConstancia=22-4-12841431</t>
  </si>
  <si>
    <t>OAGVEX03652022</t>
  </si>
  <si>
    <t>https://www.contratos.gov.co/consultas/detalleProceso.do?numConstancia=22-4-12862349</t>
  </si>
  <si>
    <t>OAGVEX03952022</t>
  </si>
  <si>
    <t>https://www.contratos.gov.co/consultas/detalleProceso.do?numConstancia=22-4-12842076</t>
  </si>
  <si>
    <t>OPSPVEX05482022</t>
  </si>
  <si>
    <t>https://www.contratos.gov.co/consultas/detalleProceso.do?numConstancia=22-4-12868550</t>
  </si>
  <si>
    <t>OSMDAD00072022</t>
  </si>
  <si>
    <t>https://www.contratos.gov.co/consultas/detalleProceso.do?numConstancia=22-4-13212433</t>
  </si>
  <si>
    <t>OPSDAD01042022</t>
  </si>
  <si>
    <t>https://www.contratos.gov.co/consultas/detalleProceso.do?numConstancia=22-4-13201470</t>
  </si>
  <si>
    <t>OPSPVIN00742022</t>
  </si>
  <si>
    <t>https://www.contratos.gov.co/consultas/detalleProceso.do?numConstancia=22-4-12867834</t>
  </si>
  <si>
    <t>OPSVIN00012022</t>
  </si>
  <si>
    <t>https://www.contratos.gov.co/consultas/detalleProceso.do?numConstancia=22-4-12870070</t>
  </si>
  <si>
    <t>OPSPVEX04592022</t>
  </si>
  <si>
    <t>https://www.contratos.gov.co/consultas/detalleProceso.do?numConstancia=22-4-12823589</t>
  </si>
  <si>
    <t>OPSDAD00082022</t>
  </si>
  <si>
    <t>https://www.contratos.gov.co/consultas/detalleProceso.do?numConstancia=22-4-13089901</t>
  </si>
  <si>
    <t>OAGVAD00152022</t>
  </si>
  <si>
    <t>https://www.contratos.gov.co/consultas/detalleProceso.do?numConstancia=22-4-12983410</t>
  </si>
  <si>
    <t>OPSPVAD01532022</t>
  </si>
  <si>
    <t>https://www.contratos.gov.co/consultas/detalleProceso.do?numConstancia=22-4-13020060</t>
  </si>
  <si>
    <t>OAGVEX02072022</t>
  </si>
  <si>
    <t>https://www.contratos.gov.co/consultas/detalleProceso.do?numConstancia=22-4-12807927</t>
  </si>
  <si>
    <t>OPSPVEX04202022</t>
  </si>
  <si>
    <t>https://www.contratos.gov.co/consultas/detalleProceso.do?numConstancia=22-4-12841833</t>
  </si>
  <si>
    <t>ODCVIN00012022</t>
  </si>
  <si>
    <t>https://www.contratos.gov.co/consultas/detalleProceso.do?numConstancia=22-4-12863116</t>
  </si>
  <si>
    <t>OAGVAD01552022</t>
  </si>
  <si>
    <t>https://www.contratos.gov.co/consultas/detalleProceso.do?numConstancia=22-4-12985023</t>
  </si>
  <si>
    <t>OPSPFCS00022022</t>
  </si>
  <si>
    <t>https://www.contratos.gov.co/consultas/detalleProceso.do?numConstancia=22-4-12953009</t>
  </si>
  <si>
    <t>OPSPVAD03642022</t>
  </si>
  <si>
    <t>https://www.contratos.gov.co/consultas/detalleProceso.do?numConstancia=22-4-13087030</t>
  </si>
  <si>
    <t>OAGVAD01842022</t>
  </si>
  <si>
    <t>https://www.contratos.gov.co/consultas/detalleProceso.do?numConstancia=22-4-12721521</t>
  </si>
  <si>
    <t>OAGVEX06192022</t>
  </si>
  <si>
    <t>https://www.contratos.gov.co/consultas/detalleProceso.do?numConstancia=22-4-12844094</t>
  </si>
  <si>
    <t>OSMDAD00222022</t>
  </si>
  <si>
    <t>https://www.contratos.gov.co/consultas/detalleProceso.do?numConstancia=22-4-13213926</t>
  </si>
  <si>
    <t>OAGVEX00122022</t>
  </si>
  <si>
    <t>https://www.contratos.gov.co/consultas/detalleProceso.do?numConstancia=22-4-12825809</t>
  </si>
  <si>
    <t>OPSPVAD04542022</t>
  </si>
  <si>
    <t>https://www.contratos.gov.co/consultas/detalleProceso.do?numConstancia=22-4-13068308</t>
  </si>
  <si>
    <t>CP0032022</t>
  </si>
  <si>
    <t>https://www.contratos.gov.co/consultas/detalleProceso.do?numConstancia=22-4-13064002</t>
  </si>
  <si>
    <t>OPSPFEE00092022</t>
  </si>
  <si>
    <t>https://www.contratos.gov.co/consultas/detalleProceso.do?numConstancia=22-4-12858092</t>
  </si>
  <si>
    <t>OPSPVAD03912022</t>
  </si>
  <si>
    <t>https://www.contratos.gov.co/consultas/detalleProceso.do?numConstancia=22-4-13087665</t>
  </si>
  <si>
    <t>OPSPVAD04342022</t>
  </si>
  <si>
    <t>https://www.contratos.gov.co/consultas/detalleProceso.do?numConstancia=22-4-13072952</t>
  </si>
  <si>
    <t>OSMDAD00102022</t>
  </si>
  <si>
    <t>https://www.contratos.gov.co/consultas/detalleProceso.do?numConstancia=22-4-13212679</t>
  </si>
  <si>
    <t>OAGVEX00772022</t>
  </si>
  <si>
    <t>https://www.contratos.gov.co/consultas/detalleProceso.do?numConstancia=22-4-12851127</t>
  </si>
  <si>
    <t>OAGVEX04642022</t>
  </si>
  <si>
    <t>https://www.contratos.gov.co/consultas/detalleProceso.do?numConstancia=22-4-12780034</t>
  </si>
  <si>
    <t>OPSPVAD03042022</t>
  </si>
  <si>
    <t>https://www.contratos.gov.co/consultas/detalleProceso.do?numConstancia=22-4-13000019</t>
  </si>
  <si>
    <t>OSMCREO00012022</t>
  </si>
  <si>
    <t>https://www.contratos.gov.co/consultas/detalleProceso.do?numConstancia=22-4-12905268</t>
  </si>
  <si>
    <t>OPSPFEE00112022</t>
  </si>
  <si>
    <t>https://www.contratos.gov.co/consultas/detalleProceso.do?numConstancia=22-4-12876179</t>
  </si>
  <si>
    <t>OPSPFHU00212022</t>
  </si>
  <si>
    <t>https://www.contratos.gov.co/consultas/detalleProceso.do?numConstancia=22-4-13210574</t>
  </si>
  <si>
    <t>OPSPVAD02992022</t>
  </si>
  <si>
    <t>https://www.contratos.gov.co/consultas/detalleProceso.do?numConstancia=22-4-13018346</t>
  </si>
  <si>
    <t>OPSPVAD01632022</t>
  </si>
  <si>
    <t>https://www.contratos.gov.co/consultas/detalleProceso.do?numConstancia=22-4-13020354</t>
  </si>
  <si>
    <t>OPSPVIN00112022</t>
  </si>
  <si>
    <t>https://www.contratos.gov.co/consultas/detalleProceso.do?numConstancia=22-4-12714759</t>
  </si>
  <si>
    <t>OPSPVEX03502022</t>
  </si>
  <si>
    <t>https://www.contratos.gov.co/consultas/detalleProceso.do?numConstancia=22-4-12827129</t>
  </si>
  <si>
    <t>OPSPCREO00202022</t>
  </si>
  <si>
    <t>https://www.contratos.gov.co/consultas/detalleProceso.do?numConstancia=22-4-12883015</t>
  </si>
  <si>
    <t>OPSPVAD00962022</t>
  </si>
  <si>
    <t>https://www.contratos.gov.co/consultas/detalleProceso.do?numConstancia=22-4-13014120</t>
  </si>
  <si>
    <t>OPSPVEX02772022</t>
  </si>
  <si>
    <t>https://www.contratos.gov.co/consultas/detalleProceso.do?numConstancia=22-4-12813919</t>
  </si>
  <si>
    <t>OAGFEE00012022</t>
  </si>
  <si>
    <t>https://www.contratos.gov.co/consultas/detalleProceso.do?numConstancia=22-4-12813751</t>
  </si>
  <si>
    <t>ODCVAD00082022</t>
  </si>
  <si>
    <t>https://www.contratos.gov.co/consultas/detalleProceso.do?numConstancia=22-4-12774807</t>
  </si>
  <si>
    <t>OAGVAD01262022</t>
  </si>
  <si>
    <t>https://www.contratos.gov.co/consultas/detalleProceso.do?numConstancia=22-4-12984767</t>
  </si>
  <si>
    <t>OAGVAD00092022</t>
  </si>
  <si>
    <t>https://www.contratos.gov.co/consultas/detalleProceso.do?numConstancia=22-4-12983389</t>
  </si>
  <si>
    <t>OPSDAD02632022</t>
  </si>
  <si>
    <t>https://www.contratos.gov.co/consultas/detalleProceso.do?numConstancia=22-4-12736815</t>
  </si>
  <si>
    <t>OPSPVEX05632022</t>
  </si>
  <si>
    <t>https://www.contratos.gov.co/consultas/detalleProceso.do?numConstancia=22-4-12842127</t>
  </si>
  <si>
    <t>OAGVAD04582022</t>
  </si>
  <si>
    <t>https://www.contratos.gov.co/consultas/detalleProceso.do?numConstancia=22-4-13019098</t>
  </si>
  <si>
    <t>OPSPVEX04092022</t>
  </si>
  <si>
    <t>https://www.contratos.gov.co/consultas/detalleProceso.do?numConstancia=22-4-12834218</t>
  </si>
  <si>
    <t>OPSPVEX02492022</t>
  </si>
  <si>
    <t>https://www.contratos.gov.co/consultas/detalleProceso.do?numConstancia=22-4-12787674</t>
  </si>
  <si>
    <t>OAGVEX01232022</t>
  </si>
  <si>
    <t>https://www.contratos.gov.co/consultas/detalleProceso.do?numConstancia=22-4-12872785</t>
  </si>
  <si>
    <t>OAGVEX01332022</t>
  </si>
  <si>
    <t>https://www.contratos.gov.co/consultas/detalleProceso.do?numConstancia=22-4-12873005</t>
  </si>
  <si>
    <t>OAGVEX00992022</t>
  </si>
  <si>
    <t>https://www.contratos.gov.co/consultas/detalleProceso.do?numConstancia=22-4-12841305</t>
  </si>
  <si>
    <t>OAGVIN00052022</t>
  </si>
  <si>
    <t>https://www.contratos.gov.co/consultas/detalleProceso.do?numConstancia=22-4-13043792</t>
  </si>
  <si>
    <t>OAGVEX00792022</t>
  </si>
  <si>
    <t>https://www.contratos.gov.co/consultas/detalleProceso.do?numConstancia=22-4-12811230</t>
  </si>
  <si>
    <t>OPSPVEX04782022</t>
  </si>
  <si>
    <t>https://www.contratos.gov.co/consultas/detalleProceso.do?numConstancia=22-4-12842117</t>
  </si>
  <si>
    <t>OPSPVEX04852022</t>
  </si>
  <si>
    <t>https://www.contratos.gov.co/consultas/detalleProceso.do?numConstancia=22-4-12887987</t>
  </si>
  <si>
    <t>OAGVEX06032022</t>
  </si>
  <si>
    <t>https://www.contratos.gov.co/consultas/detalleProceso.do?numConstancia=22-4-12930788</t>
  </si>
  <si>
    <t>https://www.contratos.gov.co/consultas/detalleProceso.do?numConstancia=22-4-12987738</t>
  </si>
  <si>
    <t>OPSPVAD05242022</t>
  </si>
  <si>
    <t>https://www.contratos.gov.co/consultas/detalleProceso.do?numConstancia=22-4-13067369</t>
  </si>
  <si>
    <t>OPSPVEX05432022</t>
  </si>
  <si>
    <t>https://www.contratos.gov.co/consultas/detalleProceso.do?numConstancia=22-4-12829722</t>
  </si>
  <si>
    <t>OPSDAD00342022</t>
  </si>
  <si>
    <t>https://www.contratos.gov.co/consultas/detalleProceso.do?numConstancia=22-4-13184313</t>
  </si>
  <si>
    <t>OAGVEX00252022</t>
  </si>
  <si>
    <t>https://www.contratos.gov.co/consultas/detalleProceso.do?numConstancia=22-4-12850607</t>
  </si>
  <si>
    <t>OAGVEX05622022</t>
  </si>
  <si>
    <t>https://www.contratos.gov.co/consultas/detalleProceso.do?numConstancia=22-4-12859931</t>
  </si>
  <si>
    <t>https://www.contratos.gov.co/consultas/detalleProceso.do?numConstancia=22-4-12869358</t>
  </si>
  <si>
    <t>OPSPFEE00042022</t>
  </si>
  <si>
    <t>https://www.contratos.gov.co/consultas/detalleProceso.do?numConstancia=22-4-12857890</t>
  </si>
  <si>
    <t>OPSPVEX04442022</t>
  </si>
  <si>
    <t>https://www.contratos.gov.co/consultas/detalleProceso.do?numConstancia=22-4-12836514</t>
  </si>
  <si>
    <t>OPSPVAD01052022</t>
  </si>
  <si>
    <t>https://www.contratos.gov.co/consultas/detalleProceso.do?numConstancia=22-4-13014255</t>
  </si>
  <si>
    <t>OAGVEX01372022</t>
  </si>
  <si>
    <t>https://www.contratos.gov.co/consultas/detalleProceso.do?numConstancia=22-4-12872961</t>
  </si>
  <si>
    <t>OPSDAD00522022</t>
  </si>
  <si>
    <t>https://www.contratos.gov.co/consultas/detalleProceso.do?numConstancia=22-4-13095873</t>
  </si>
  <si>
    <t>OAGVEX00672022</t>
  </si>
  <si>
    <t>https://www.contratos.gov.co/consultas/detalleProceso.do?numConstancia=22-4-12853389</t>
  </si>
  <si>
    <t>OPSPVAD00462022</t>
  </si>
  <si>
    <t>https://www.contratos.gov.co/consultas/detalleProceso.do?numConstancia=22-4-13037745</t>
  </si>
  <si>
    <t>OPSPVAD00242022</t>
  </si>
  <si>
    <t>https://www.contratos.gov.co/consultas/detalleProceso.do?numConstancia=22-4-13029347</t>
  </si>
  <si>
    <t>OPSPFHU00102022</t>
  </si>
  <si>
    <t>https://www.contratos.gov.co/consultas/detalleProceso.do?numConstancia=22-4-12872714</t>
  </si>
  <si>
    <t>OPSPVIN00692022</t>
  </si>
  <si>
    <t>https://www.contratos.gov.co/consultas/detalleProceso.do?numConstancia=22-4-12851925</t>
  </si>
  <si>
    <t>OAGVEX01542022</t>
  </si>
  <si>
    <t>https://www.contratos.gov.co/consultas/detalleProceso.do?numConstancia=22-4-12856046</t>
  </si>
  <si>
    <t>OAGVEX04062022</t>
  </si>
  <si>
    <t>https://www.contratos.gov.co/consultas/detalleProceso.do?numConstancia=22-4-12820305</t>
  </si>
  <si>
    <t>OPSPVEX04802022</t>
  </si>
  <si>
    <t>https://www.contratos.gov.co/consultas/detalleProceso.do?numConstancia=22-4-12842124</t>
  </si>
  <si>
    <t>OPSDAD01182022</t>
  </si>
  <si>
    <t>https://www.contratos.gov.co/consultas/detalleProceso.do?numConstancia=22-4-13203765</t>
  </si>
  <si>
    <t>OPSPVEX00722022</t>
  </si>
  <si>
    <t>https://www.contratos.gov.co/consultas/detalleProceso.do?numConstancia=22-4-12849883</t>
  </si>
  <si>
    <t>OPSPVEX06162022</t>
  </si>
  <si>
    <t>https://www.contratos.gov.co/consultas/detalleProceso.do?numConstancia=22-4-12842421</t>
  </si>
  <si>
    <t>OAGVEX01302022</t>
  </si>
  <si>
    <t>https://www.contratos.gov.co/consultas/detalleProceso.do?numConstancia=22-4-12872892</t>
  </si>
  <si>
    <t>OPSPVEX03882022</t>
  </si>
  <si>
    <t>https://www.contratos.gov.co/consultas/detalleProceso.do?numConstancia=22-4-12874421</t>
  </si>
  <si>
    <t>OAGVEX00142022</t>
  </si>
  <si>
    <t>https://www.contratos.gov.co/consultas/detalleProceso.do?numConstancia=22-4-12825989</t>
  </si>
  <si>
    <t>OPSPVEX05832022</t>
  </si>
  <si>
    <t>https://www.contratos.gov.co/consultas/detalleProceso.do?numConstancia=22-4-12869792</t>
  </si>
  <si>
    <t>OAGCREO00222022</t>
  </si>
  <si>
    <t>https://www.contratos.gov.co/consultas/detalleProceso.do?numConstancia=22-4-12890391</t>
  </si>
  <si>
    <t>OPSPCPF00152022</t>
  </si>
  <si>
    <t>https://www.contratos.gov.co/consultas/detalleProceso.do?numConstancia=22-4-12846200</t>
  </si>
  <si>
    <t>OAGVEX03892022</t>
  </si>
  <si>
    <t>https://www.contratos.gov.co/consultas/detalleProceso.do?numConstancia=22-4-12866668</t>
  </si>
  <si>
    <t>OAGVAD00602022</t>
  </si>
  <si>
    <t>https://www.contratos.gov.co/consultas/detalleProceso.do?numConstancia=22-4-12983558</t>
  </si>
  <si>
    <t>OPSDAD01072022</t>
  </si>
  <si>
    <t>https://www.contratos.gov.co/consultas/detalleProceso.do?numConstancia=22-4-13098370</t>
  </si>
  <si>
    <t>OAGVEX00362022</t>
  </si>
  <si>
    <t>https://www.contratos.gov.co/consultas/detalleProceso.do?numConstancia=22-4-12852300</t>
  </si>
  <si>
    <t>OPSDAD01162022</t>
  </si>
  <si>
    <t>https://www.contratos.gov.co/consultas/detalleProceso.do?numConstancia=22-4-13203510</t>
  </si>
  <si>
    <t>ODCDAD00182022</t>
  </si>
  <si>
    <t>https://www.contratos.gov.co/consultas/detalleProceso.do?numConstancia=22-4-13211875</t>
  </si>
  <si>
    <t>OPSPVAD01712022</t>
  </si>
  <si>
    <t>https://www.contratos.gov.co/consultas/detalleProceso.do?numConstancia=22-4-12997400</t>
  </si>
  <si>
    <t>OAGVEX03682022</t>
  </si>
  <si>
    <t>https://www.contratos.gov.co/consultas/detalleProceso.do?numConstancia=22-4-12808478</t>
  </si>
  <si>
    <t>OPSPVAD00442022</t>
  </si>
  <si>
    <t>https://www.contratos.gov.co/consultas/detalleProceso.do?numConstancia=22-4-13034970</t>
  </si>
  <si>
    <t>OAGVEX00472022</t>
  </si>
  <si>
    <t>https://www.contratos.gov.co/consultas/detalleProceso.do?numConstancia=22-4-12847081</t>
  </si>
  <si>
    <t>OPSPVAD01102022</t>
  </si>
  <si>
    <t>https://www.contratos.gov.co/consultas/detalleProceso.do?numConstancia=22-4-13014962</t>
  </si>
  <si>
    <t>OPSPVIN00492022</t>
  </si>
  <si>
    <t>https://www.contratos.gov.co/consultas/detalleProceso.do?numConstancia=22-4-12863863</t>
  </si>
  <si>
    <t>OAGVAD00702022</t>
  </si>
  <si>
    <t>https://www.contratos.gov.co/consultas/detalleProceso.do?numConstancia=22-4-12983976</t>
  </si>
  <si>
    <t>OAGVEX02722022</t>
  </si>
  <si>
    <t>https://www.contratos.gov.co/consultas/detalleProceso.do?numConstancia=22-4-12813741</t>
  </si>
  <si>
    <t>OAGVAD00502022</t>
  </si>
  <si>
    <t>https://www.contratos.gov.co/consultas/detalleProceso.do?numConstancia=22-4-13091962</t>
  </si>
  <si>
    <t>OAGVEX02602022</t>
  </si>
  <si>
    <t>https://www.contratos.gov.co/consultas/detalleProceso.do?numConstancia=22-4-12797206</t>
  </si>
  <si>
    <t>OSMVEX00222022</t>
  </si>
  <si>
    <t>https://www.contratos.gov.co/consultas/detalleProceso.do?numConstancia=22-4-12873597</t>
  </si>
  <si>
    <t>OAGVAD00552022</t>
  </si>
  <si>
    <t>https://www.contratos.gov.co/consultas/detalleProceso.do?numConstancia=22-4-12983541</t>
  </si>
  <si>
    <t>OPSPVAD03112022</t>
  </si>
  <si>
    <t>https://www.contratos.gov.co/consultas/detalleProceso.do?numConstancia=22-4-13000027</t>
  </si>
  <si>
    <t>OPSPVAD00412022</t>
  </si>
  <si>
    <t>https://www.contratos.gov.co/consultas/detalleProceso.do?numConstancia=22-4-13034800</t>
  </si>
  <si>
    <t>OPSPVAD02342022</t>
  </si>
  <si>
    <t>https://www.contratos.gov.co/consultas/detalleProceso.do?numConstancia=22-4-12998523</t>
  </si>
  <si>
    <t>CSMVAD00132022</t>
  </si>
  <si>
    <t>https://www.contratos.gov.co/consultas/detalleProceso.do?numConstancia=22-4-13003284</t>
  </si>
  <si>
    <t>OPSPVEX0352 2022</t>
  </si>
  <si>
    <t>https://www.contratos.gov.co/consultas/detalleProceso.do?numConstancia=22-4-12863893</t>
  </si>
  <si>
    <t>OAGVEX01122022</t>
  </si>
  <si>
    <t>https://www.contratos.gov.co/consultas/detalleProceso.do?numConstancia=22-4-12873058</t>
  </si>
  <si>
    <t>OAGVEX00422022</t>
  </si>
  <si>
    <t>https://www.contratos.gov.co/consultas/detalleProceso.do?numConstancia=22-4-12845314</t>
  </si>
  <si>
    <t>OPSPFEE00022022</t>
  </si>
  <si>
    <t>https://www.contratos.gov.co/consultas/detalleProceso.do?numConstancia=22-4-12813848</t>
  </si>
  <si>
    <t>OAGVAD05032022</t>
  </si>
  <si>
    <t>https://www.contratos.gov.co/consultas/detalleProceso.do?numConstancia=22-4-13020140</t>
  </si>
  <si>
    <t>OAGVEX02532022</t>
  </si>
  <si>
    <t>https://www.contratos.gov.co/consultas/detalleProceso.do?numConstancia=22-4-12793266</t>
  </si>
  <si>
    <t>OPSDAD00982022</t>
  </si>
  <si>
    <t>https://www.contratos.gov.co/consultas/detalleProceso.do?numConstancia=22-4-13098209</t>
  </si>
  <si>
    <t>OPSPVEX02932022</t>
  </si>
  <si>
    <t>https://www.contratos.gov.co/consultas/detalleProceso.do?numConstancia=22-4-12833704</t>
  </si>
  <si>
    <t>OAGVAD03082022</t>
  </si>
  <si>
    <t>https://www.contratos.gov.co/consultas/detalleProceso.do?numConstancia=22-4-12744976</t>
  </si>
  <si>
    <t>OPSPVAD05182022</t>
  </si>
  <si>
    <t>https://www.contratos.gov.co/consultas/detalleProceso.do?numConstancia=22-4-13060717</t>
  </si>
  <si>
    <t>OPSPVEX27752022</t>
  </si>
  <si>
    <t>https://www.contratos.gov.co/consultas/detalleProceso.do?numConstancia=22-4-12891592</t>
  </si>
  <si>
    <t>OAGCREO00132022</t>
  </si>
  <si>
    <t>https://www.contratos.gov.co/consultas/detalleProceso.do?numConstancia=22-4-12878857</t>
  </si>
  <si>
    <t>OPSVEX06272022</t>
  </si>
  <si>
    <t>https://www.contratos.gov.co/consultas/detalleProceso.do?numConstancia=22-4-12938239</t>
  </si>
  <si>
    <t>OAGVAD03212022</t>
  </si>
  <si>
    <t>https://www.contratos.gov.co/consultas/detalleProceso.do?numConstancia=22-4-13000762</t>
  </si>
  <si>
    <t>OPSPVAD03722022</t>
  </si>
  <si>
    <t>https://www.contratos.gov.co/consultas/detalleProceso.do?numConstancia=22-4-13087107</t>
  </si>
  <si>
    <t>OPSPVAD03032022</t>
  </si>
  <si>
    <t>https://www.contratos.gov.co/consultas/detalleProceso.do?numConstancia=22-4-13000013</t>
  </si>
  <si>
    <t>OPSPVEX04662022</t>
  </si>
  <si>
    <t>https://www.contratos.gov.co/consultas/detalleProceso.do?numConstancia=22-4-12842088</t>
  </si>
  <si>
    <t>OPSPVEX03752022</t>
  </si>
  <si>
    <t>https://www.contratos.gov.co/consultas/detalleProceso.do?numConstancia=22-4-12842230</t>
  </si>
  <si>
    <t>OAGVAD04112022</t>
  </si>
  <si>
    <t>https://www.contratos.gov.co/consultas/detalleProceso.do?numConstancia=22-4-13015071</t>
  </si>
  <si>
    <t>OPSPVAD00052022</t>
  </si>
  <si>
    <t>https://www.contratos.gov.co/consultas/detalleProceso.do?numConstancia=22-4-13019820</t>
  </si>
  <si>
    <t>OPSPVIN00392022</t>
  </si>
  <si>
    <t>https://www.contratos.gov.co/consultas/detalleProceso.do?numConstancia=22-4-12877422</t>
  </si>
  <si>
    <t>OSMDAD00122022</t>
  </si>
  <si>
    <t>https://www.contratos.gov.co/consultas/detalleProceso.do?numConstancia=22-4-13212794</t>
  </si>
  <si>
    <t>OPSPVEX00012022</t>
  </si>
  <si>
    <t>https://www.contratos.gov.co/consultas/detalleProceso.do?numConstancia=22-4-12765609</t>
  </si>
  <si>
    <t>OAGVEX05112022</t>
  </si>
  <si>
    <t>https://www.contratos.gov.co/consultas/detalleProceso.do?numConstancia=22-4-12884531</t>
  </si>
  <si>
    <t>OPSPVIN01252022</t>
  </si>
  <si>
    <t>https://www.contratos.gov.co/consultas/detalleProceso.do?numConstancia=22-4-12880919</t>
  </si>
  <si>
    <t>OAGVAD02972022</t>
  </si>
  <si>
    <t>https://www.contratos.gov.co/consultas/detalleProceso.do?numConstancia=22-4-12999795</t>
  </si>
  <si>
    <t>OPSPVAD04852022</t>
  </si>
  <si>
    <t>https://www.contratos.gov.co/consultas/detalleProceso.do?numConstancia=22-4-13048311</t>
  </si>
  <si>
    <t>OPSPVAD00372022</t>
  </si>
  <si>
    <t>https://www.contratos.gov.co/consultas/detalleProceso.do?numConstancia=22-4-13033582</t>
  </si>
  <si>
    <t>OPSPCPF00032022</t>
  </si>
  <si>
    <t>https://www.contratos.gov.co/consultas/detalleProceso.do?numConstancia=22-4-12841378</t>
  </si>
  <si>
    <t>OPSPVIN00132022</t>
  </si>
  <si>
    <t>https://www.contratos.gov.co/consultas/detalleProceso.do?numConstancia=22-4-12737156</t>
  </si>
  <si>
    <t>ODCVEX00112022</t>
  </si>
  <si>
    <t>https://www.contratos.gov.co/consultas/detalleProceso.do?numConstancia=22-4-12833457</t>
  </si>
  <si>
    <t>OAGVEX03542022</t>
  </si>
  <si>
    <t>https://www.contratos.gov.co/consultas/detalleProceso.do?numConstancia=22-4-12826903</t>
  </si>
  <si>
    <t>OPSPVAD03132022</t>
  </si>
  <si>
    <t>https://www.contratos.gov.co/consultas/detalleProceso.do?numConstancia=22-4-13000031</t>
  </si>
  <si>
    <t>OAGVEX02892022</t>
  </si>
  <si>
    <t>https://www.contratos.gov.co/consultas/detalleProceso.do?numConstancia=22-4-12810679</t>
  </si>
  <si>
    <t>OPSVIN00072022</t>
  </si>
  <si>
    <t>https://www.contratos.gov.co/consultas/detalleProceso.do?numConstancia=22-4-12963635</t>
  </si>
  <si>
    <t>OPSPVAD01492022</t>
  </si>
  <si>
    <t>https://www.contratos.gov.co/consultas/detalleProceso.do?numConstancia=22-4-13019069</t>
  </si>
  <si>
    <t>OPSPVEX 05292022</t>
  </si>
  <si>
    <t>https://www.contratos.gov.co/consultas/detalleProceso.do?numConstancia=22-4-12845652</t>
  </si>
  <si>
    <t>OSMDAD00112022</t>
  </si>
  <si>
    <t>https://www.contratos.gov.co/consultas/detalleProceso.do?numConstancia=22-4-13212733</t>
  </si>
  <si>
    <t>OPSPFCS00172022</t>
  </si>
  <si>
    <t>https://www.contratos.gov.co/consultas/detalleProceso.do?numConstancia=22-4-13209951</t>
  </si>
  <si>
    <t>OPSPVIN00232022</t>
  </si>
  <si>
    <t>https://www.contratos.gov.co/consultas/detalleProceso.do?numConstancia=22-4-12852383</t>
  </si>
  <si>
    <t>OAGVEX05102022</t>
  </si>
  <si>
    <t>https://www.contratos.gov.co/consultas/detalleProceso.do?numConstancia=22-4-12884164</t>
  </si>
  <si>
    <t>ODCVIN00092022</t>
  </si>
  <si>
    <t>https://www.contratos.gov.co/consultas/detalleProceso.do?numConstancia=22-4-12869870</t>
  </si>
  <si>
    <t>OPSPVAD00272022</t>
  </si>
  <si>
    <t>https://www.contratos.gov.co/consultas/detalleProceso.do?numConstancia=22-4-13029601</t>
  </si>
  <si>
    <t>OAGVEX02312022</t>
  </si>
  <si>
    <t>https://www.contratos.gov.co/consultas/detalleProceso.do?numConstancia=22-4-12835870</t>
  </si>
  <si>
    <t>OAGVEX01382022</t>
  </si>
  <si>
    <t>https://www.contratos.gov.co/consultas/detalleProceso.do?numConstancia=22-4-12873042</t>
  </si>
  <si>
    <t>ODC00062022</t>
  </si>
  <si>
    <t>https://www.contratos.gov.co/consultas/detalleProceso.do?numConstancia=22-4-12846159</t>
  </si>
  <si>
    <t>OPSPVAD01302022</t>
  </si>
  <si>
    <t>https://www.contratos.gov.co/consultas/detalleProceso.do?numConstancia=22-4-13017455</t>
  </si>
  <si>
    <t>OPSPVAD01002022</t>
  </si>
  <si>
    <t>https://www.contratos.gov.co/consultas/detalleProceso.do?numConstancia=22-4-13014192</t>
  </si>
  <si>
    <t>OPSVEX06292022</t>
  </si>
  <si>
    <t>https://www.contratos.gov.co/consultas/detalleProceso.do?numConstancia=22-4-12873173</t>
  </si>
  <si>
    <t>OPSDAD00222022</t>
  </si>
  <si>
    <t>https://www.contratos.gov.co/consultas/detalleProceso.do?numConstancia=22-4-13092527</t>
  </si>
  <si>
    <t>OPSDAD01152022</t>
  </si>
  <si>
    <t>https://www.contratos.gov.co/consultas/detalleProceso.do?numConstancia=22-4-13203428</t>
  </si>
  <si>
    <t>https://www.contratos.gov.co/consultas/detalleProceso.do?numConstancia=22-4-13002474</t>
  </si>
  <si>
    <t>OAGVEX03472022</t>
  </si>
  <si>
    <t>https://www.contratos.gov.co/consultas/detalleProceso.do?numConstancia=22-4-12863766</t>
  </si>
  <si>
    <t>OPSPVAD03702022</t>
  </si>
  <si>
    <t>https://www.contratos.gov.co/consultas/detalleProceso.do?numConstancia=22-4-12758130</t>
  </si>
  <si>
    <t>OPSDAD00112022</t>
  </si>
  <si>
    <t>https://www.contratos.gov.co/consultas/detalleProceso.do?numConstancia=22-4-13089971</t>
  </si>
  <si>
    <t>OAGVAD01562022</t>
  </si>
  <si>
    <t>https://www.contratos.gov.co/consultas/detalleProceso.do?numConstancia=22-4-12985064</t>
  </si>
  <si>
    <t>OPSPVAD04312022</t>
  </si>
  <si>
    <t>https://www.contratos.gov.co/consultas/detalleProceso.do?numConstancia=22-4-12768650</t>
  </si>
  <si>
    <t>OPSPVIN01202022</t>
  </si>
  <si>
    <t>https://www.contratos.gov.co/consultas/detalleProceso.do?numConstancia=22-4-12868087</t>
  </si>
  <si>
    <t>ODCVAD00032022</t>
  </si>
  <si>
    <t>https://www.contratos.gov.co/consultas/detalleProceso.do?numConstancia=22-4-12749012</t>
  </si>
  <si>
    <t>OPSDAD01132022</t>
  </si>
  <si>
    <t>https://www.contratos.gov.co/consultas/detalleProceso.do?numConstancia=22-4-13203123</t>
  </si>
  <si>
    <t>ODCDAD00092022</t>
  </si>
  <si>
    <t>https://www.contratos.gov.co/consultas/detalleProceso.do?numConstancia=22-4-13206701</t>
  </si>
  <si>
    <t>CPSVAD00032022</t>
  </si>
  <si>
    <t>https://www.contratos.gov.co/consultas/detalleProceso.do?numConstancia=22-4-13027676</t>
  </si>
  <si>
    <t>OPSPVIN00972022</t>
  </si>
  <si>
    <t>https://www.contratos.gov.co/consultas/detalleProceso.do?numConstancia=22-4-12882516</t>
  </si>
  <si>
    <t>OPSPVEX04602022</t>
  </si>
  <si>
    <t>https://www.contratos.gov.co/consultas/detalleProceso.do?numConstancia=22-4-12844865</t>
  </si>
  <si>
    <t>OPSPVEX00632022</t>
  </si>
  <si>
    <t>https://www.contratos.gov.co/consultas/detalleProceso.do?numConstancia=22-4-12859848</t>
  </si>
  <si>
    <t>OPSPVEX05762022</t>
  </si>
  <si>
    <t>https://www.contratos.gov.co/consultas/detalleProceso.do?numConstancia=22-4-12867137</t>
  </si>
  <si>
    <t>OPSPVAD01472022</t>
  </si>
  <si>
    <t>https://www.contratos.gov.co/consultas/detalleProceso.do?numConstancia=22-4-13018905</t>
  </si>
  <si>
    <t>OSMVAD00062022</t>
  </si>
  <si>
    <t>https://www.contratos.gov.co/consultas/detalleProceso.do?numConstancia=22-4-12785193</t>
  </si>
  <si>
    <t>OPSPVAD02422022</t>
  </si>
  <si>
    <t>https://www.contratos.gov.co/consultas/detalleProceso.do?numConstancia=22-4-12998618</t>
  </si>
  <si>
    <t>OAGVEX00852022</t>
  </si>
  <si>
    <t>https://www.contratos.gov.co/consultas/detalleProceso.do?numConstancia=22-4-12840897</t>
  </si>
  <si>
    <t>OPSPFCS00082022</t>
  </si>
  <si>
    <t>https://www.contratos.gov.co/consultas/detalleProceso.do?numConstancia=22-4-13186347</t>
  </si>
  <si>
    <t>OAGVAD04842022</t>
  </si>
  <si>
    <t>https://www.contratos.gov.co/consultas/detalleProceso.do?numConstancia=22-4-13019845</t>
  </si>
  <si>
    <t>OPSPVAD01932022</t>
  </si>
  <si>
    <t>https://www.contratos.gov.co/consultas/detalleProceso.do?numConstancia=22-4-12997526</t>
  </si>
  <si>
    <t>ODCVIN00062022</t>
  </si>
  <si>
    <t>https://www.contratos.gov.co/consultas/detalleProceso.do?numConstancia=22-4-12868512</t>
  </si>
  <si>
    <t>OPSPVEX 05362022</t>
  </si>
  <si>
    <t>https://www.contratos.gov.co/consultas/detalleProceso.do?numConstancia=22-4-12851330</t>
  </si>
  <si>
    <t>OAGVAD05002022</t>
  </si>
  <si>
    <t>https://www.contratos.gov.co/consultas/detalleProceso.do?numConstancia=22-4-13020077</t>
  </si>
  <si>
    <t>OPSDAD00062022</t>
  </si>
  <si>
    <t>https://www.contratos.gov.co/consultas/detalleProceso.do?numConstancia=22-4-13089661</t>
  </si>
  <si>
    <t>OPSPCREO00112022</t>
  </si>
  <si>
    <t>https://www.contratos.gov.co/consultas/detalleProceso.do?numConstancia=22-4-12877813</t>
  </si>
  <si>
    <t>OPSPVAD01482022</t>
  </si>
  <si>
    <t>https://www.contratos.gov.co/consultas/detalleProceso.do?numConstancia=22-4-13019052</t>
  </si>
  <si>
    <t>OPSPVEX04252022</t>
  </si>
  <si>
    <t>https://www.contratos.gov.co/consultas/detalleProceso.do?numConstancia=22-4-12844020</t>
  </si>
  <si>
    <t>OAGVEX05572022</t>
  </si>
  <si>
    <t>https://www.contratos.gov.co/consultas/detalleProceso.do?numConstancia=22-4-12851248</t>
  </si>
  <si>
    <t>OPSPVEX03312022</t>
  </si>
  <si>
    <t>https://www.contratos.gov.co/consultas/detalleProceso.do?numConstancia=22-4-12865548</t>
  </si>
  <si>
    <t>OAGVAD00612022</t>
  </si>
  <si>
    <t>https://www.contratos.gov.co/consultas/detalleProceso.do?numConstancia=22-4-12983565</t>
  </si>
  <si>
    <t>OAGVEX00182022</t>
  </si>
  <si>
    <t>https://www.contratos.gov.co/consultas/detalleProceso.do?numConstancia=22-4-12826412</t>
  </si>
  <si>
    <t>OAGVIN00012022</t>
  </si>
  <si>
    <t>https://www.contratos.gov.co/consultas/detalleProceso.do?numConstancia=22-4-12877414</t>
  </si>
  <si>
    <t>OAGVAD00032022</t>
  </si>
  <si>
    <t>https://www.contratos.gov.co/consultas/detalleProceso.do?numConstancia=22-4-13079293</t>
  </si>
  <si>
    <t>OAGVEX01572022</t>
  </si>
  <si>
    <t>https://www.contratos.gov.co/consultas/detalleProceso.do?numConstancia=22-4-12856652</t>
  </si>
  <si>
    <t>OAGVAD02252022</t>
  </si>
  <si>
    <t>https://www.contratos.gov.co/consultas/detalleProceso.do?numConstancia=22-4-12986964</t>
  </si>
  <si>
    <t>OAGVAD02182022</t>
  </si>
  <si>
    <t>https://www.contratos.gov.co/consultas/detalleProceso.do?numConstancia=22-4-12989043</t>
  </si>
  <si>
    <t>OAGVEX00902022</t>
  </si>
  <si>
    <t>https://www.contratos.gov.co/consultas/detalleProceso.do?numConstancia=22-4-12811418</t>
  </si>
  <si>
    <t>OPSPVAD04522022</t>
  </si>
  <si>
    <t>https://www.contratos.gov.co/consultas/detalleProceso.do?numConstancia=22-4-13068328</t>
  </si>
  <si>
    <t>OAGCREO00232022</t>
  </si>
  <si>
    <t>https://www.contratos.gov.co/consultas/detalleProceso.do?numConstancia=22-4-12892555</t>
  </si>
  <si>
    <t>OAGVEX00702022</t>
  </si>
  <si>
    <t>https://www.contratos.gov.co/consultas/detalleProceso.do?numConstancia=22-4-12853777</t>
  </si>
  <si>
    <t>OPSPVAD04822022</t>
  </si>
  <si>
    <t>https://www.contratos.gov.co/consultas/detalleProceso.do?numConstancia=22-4-13067715</t>
  </si>
  <si>
    <t>OPSPVEX04372022</t>
  </si>
  <si>
    <t>https://www.contratos.gov.co/consultas/detalleProceso.do?numConstancia=22-4-12866109</t>
  </si>
  <si>
    <t>OPSPVEX04262022</t>
  </si>
  <si>
    <t>https://www.contratos.gov.co/consultas/detalleProceso.do?numConstancia=22-4-12868059</t>
  </si>
  <si>
    <t>OAGVEX04702022</t>
  </si>
  <si>
    <t>https://www.contratos.gov.co/consultas/detalleProceso.do?numConstancia=22-4-12842098</t>
  </si>
  <si>
    <t>OPSPVEX04132022</t>
  </si>
  <si>
    <t>https://www.contratos.gov.co/consultas/detalleProceso.do?numConstancia=22-4-12764808</t>
  </si>
  <si>
    <t>OPSPVAD01202022</t>
  </si>
  <si>
    <t>https://www.contratos.gov.co/consultas/detalleProceso.do?numConstancia=22-4-13016958</t>
  </si>
  <si>
    <t>OPSDAD00092022</t>
  </si>
  <si>
    <t>https://www.contratos.gov.co/consultas/detalleProceso.do?numConstancia=22-4-13184219</t>
  </si>
  <si>
    <t>OAGVAD01892022</t>
  </si>
  <si>
    <t>https://www.contratos.gov.co/consultas/detalleProceso.do?numConstancia=22-4-12987421</t>
  </si>
  <si>
    <t>OPSPVEX04612022</t>
  </si>
  <si>
    <t>https://www.contratos.gov.co/consultas/detalleProceso.do?numConstancia=22-4-12869048</t>
  </si>
  <si>
    <t>OPSPVIN01112022</t>
  </si>
  <si>
    <t>https://www.contratos.gov.co/consultas/detalleProceso.do?numConstancia=22-4-12867343</t>
  </si>
  <si>
    <t>OAGVEX01112022</t>
  </si>
  <si>
    <t>https://www.contratos.gov.co/consultas/detalleProceso.do?numConstancia=22-4-12872679</t>
  </si>
  <si>
    <t>OPSPVAD02112022</t>
  </si>
  <si>
    <t>https://www.contratos.gov.co/consultas/detalleProceso.do?numConstancia=22-4-13002234</t>
  </si>
  <si>
    <t>OPSPVIN00622022</t>
  </si>
  <si>
    <t>https://www.contratos.gov.co/consultas/detalleProceso.do?numConstancia=22-4-12865034</t>
  </si>
  <si>
    <t>OAGVAD02652022</t>
  </si>
  <si>
    <t>https://www.contratos.gov.co/consultas/detalleProceso.do?numConstancia=22-4-12998686</t>
  </si>
  <si>
    <t>OPSPVIN00662022</t>
  </si>
  <si>
    <t>https://www.contratos.gov.co/consultas/detalleProceso.do?numConstancia=22-4-12867238</t>
  </si>
  <si>
    <t>OPSPVEX02062022</t>
  </si>
  <si>
    <t>https://www.contratos.gov.co/consultas/detalleProceso.do?numConstancia=22-4-12807860</t>
  </si>
  <si>
    <t>OAGVAD01912022</t>
  </si>
  <si>
    <t>https://www.contratos.gov.co/consultas/detalleProceso.do?numConstancia=22-4-12987521</t>
  </si>
  <si>
    <t>OPSPFCS00162022</t>
  </si>
  <si>
    <t>https://www.contratos.gov.co/consultas/detalleProceso.do?numConstancia=22-4-13209696</t>
  </si>
  <si>
    <t>OPSPVAD04752022</t>
  </si>
  <si>
    <t>https://www.contratos.gov.co/consultas/detalleProceso.do?numConstancia=22-4-13067912</t>
  </si>
  <si>
    <t>OAGVEX01102022</t>
  </si>
  <si>
    <t>https://www.contratos.gov.co/consultas/detalleProceso.do?numConstancia=22-4-12873011</t>
  </si>
  <si>
    <t>OPSPFCS00102022</t>
  </si>
  <si>
    <t>https://www.contratos.gov.co/consultas/detalleProceso.do?numConstancia=22-4-13207723</t>
  </si>
  <si>
    <t>OSMDAD00022022</t>
  </si>
  <si>
    <t>https://www.contratos.gov.co/consultas/detalleProceso.do?numConstancia=22-4-13212256</t>
  </si>
  <si>
    <t>OAGVAD02502022</t>
  </si>
  <si>
    <t>https://www.contratos.gov.co/consultas/detalleProceso.do?numConstancia=22-4-12998532</t>
  </si>
  <si>
    <t>OPSPCPF00162022</t>
  </si>
  <si>
    <t>https://www.contratos.gov.co/consultas/detalleProceso.do?numConstancia=22-4-12846450</t>
  </si>
  <si>
    <t>OPSPVEX03162022</t>
  </si>
  <si>
    <t>https://www.contratos.gov.co/consultas/detalleProceso.do?numConstancia=22-4-12863589</t>
  </si>
  <si>
    <t>OPSPVAD01222022</t>
  </si>
  <si>
    <t>https://www.contratos.gov.co/consultas/detalleProceso.do?numConstancia=22-4-13017130</t>
  </si>
  <si>
    <t>OPSPCPF00322022</t>
  </si>
  <si>
    <t>https://www.contratos.gov.co/consultas/detalleProceso.do?numConstancia=22-4-12866927</t>
  </si>
  <si>
    <t>OPSPVAD04002022</t>
  </si>
  <si>
    <t>https://www.contratos.gov.co/consultas/detalleProceso.do?numConstancia=22-4-13089837</t>
  </si>
  <si>
    <t>OAGVEX02552022</t>
  </si>
  <si>
    <t>https://www.contratos.gov.co/consultas/detalleProceso.do?numConstancia=22-4-12793929</t>
  </si>
  <si>
    <t>OPSPCPF00072022</t>
  </si>
  <si>
    <t>https://www.contratos.gov.co/consultas/detalleProceso.do?numConstancia=22-4-12842809</t>
  </si>
  <si>
    <t>OPSPFCS00052022</t>
  </si>
  <si>
    <t>https://www.contratos.gov.co/consultas/detalleProceso.do?numConstancia=22-4-12953257</t>
  </si>
  <si>
    <t>OPSPVAD01212022</t>
  </si>
  <si>
    <t>https://www.contratos.gov.co/consultas/detalleProceso.do?numConstancia=22-4-13017058</t>
  </si>
  <si>
    <t>OPSPCPF00052022</t>
  </si>
  <si>
    <t>https://www.contratos.gov.co/consultas/detalleProceso.do?numConstancia=22-4-12841636</t>
  </si>
  <si>
    <t>OAGVAD04102022</t>
  </si>
  <si>
    <t>https://www.contratos.gov.co/consultas/detalleProceso.do?numConstancia=22-4-13015034</t>
  </si>
  <si>
    <t>OAGVAD02742022</t>
  </si>
  <si>
    <t>https://www.contratos.gov.co/consultas/detalleProceso.do?numConstancia=22-4-12998791</t>
  </si>
  <si>
    <t>OPSDAD00212022</t>
  </si>
  <si>
    <t>https://www.contratos.gov.co/consultas/detalleProceso.do?numConstancia=22-4-13092432</t>
  </si>
  <si>
    <t>OPSPVEX05782022</t>
  </si>
  <si>
    <t>https://www.contratos.gov.co/consultas/detalleProceso.do?numConstancia=22-4-12867158</t>
  </si>
  <si>
    <t>OPSPVEX06212022</t>
  </si>
  <si>
    <t>https://www.contratos.gov.co/consultas/detalleProceso.do?numConstancia=22-4-12844339</t>
  </si>
  <si>
    <t>OPSPVIN00592022</t>
  </si>
  <si>
    <t>https://www.contratos.gov.co/consultas/detalleProceso.do?numConstancia=22-4-12863851</t>
  </si>
  <si>
    <t>OPSPVEX05182022</t>
  </si>
  <si>
    <t>https://www.contratos.gov.co/consultas/detalleProceso.do?numConstancia=22-4-12948474</t>
  </si>
  <si>
    <t>ODCDAD00052022</t>
  </si>
  <si>
    <t>https://www.contratos.gov.co/consultas/detalleProceso.do?numConstancia=22-4-13091159</t>
  </si>
  <si>
    <t>OAGCREO00182022</t>
  </si>
  <si>
    <t>https://www.contratos.gov.co/consultas/detalleProceso.do?numConstancia=22-4-12882900</t>
  </si>
  <si>
    <t>OAGVEX01652022</t>
  </si>
  <si>
    <t>https://www.contratos.gov.co/consultas/detalleProceso.do?numConstancia=22-4-12865607</t>
  </si>
  <si>
    <t>OPSPVEX05842022</t>
  </si>
  <si>
    <t>https://www.contratos.gov.co/consultas/detalleProceso.do?numConstancia=22-4-12869993</t>
  </si>
  <si>
    <t>OAGVEX02682022</t>
  </si>
  <si>
    <t>https://www.contratos.gov.co/consultas/detalleProceso.do?numConstancia=22-4-12813548</t>
  </si>
  <si>
    <t>OPSPVEX04142022</t>
  </si>
  <si>
    <t>https://www.contratos.gov.co/consultas/detalleProceso.do?numConstancia=22-4-12767973</t>
  </si>
  <si>
    <t>OPSPVEX05322022</t>
  </si>
  <si>
    <t>https://www.contratos.gov.co/consultas/detalleProceso.do?numConstancia=22-4-12852258</t>
  </si>
  <si>
    <t>OPSPVAD00712022</t>
  </si>
  <si>
    <t>https://www.contratos.gov.co/consultas/detalleProceso.do?numConstancia=22-4-13039472</t>
  </si>
  <si>
    <t>OPSPVIN00552022</t>
  </si>
  <si>
    <t>https://www.contratos.gov.co/consultas/detalleProceso.do?numConstancia=22-4-12862463</t>
  </si>
  <si>
    <t>OPSPCPF00172022</t>
  </si>
  <si>
    <t>https://www.contratos.gov.co/consultas/detalleProceso.do?numConstancia=22-4-12846654</t>
  </si>
  <si>
    <t>OAGCREO00152022</t>
  </si>
  <si>
    <t>https://www.contratos.gov.co/consultas/detalleProceso.do?numConstancia=22-4-12882595</t>
  </si>
  <si>
    <t>OPSPVEX02642022</t>
  </si>
  <si>
    <t>https://www.contratos.gov.co/consultas/detalleProceso.do?numConstancia=22-4-12826803</t>
  </si>
  <si>
    <t>OAGVEX02192022</t>
  </si>
  <si>
    <t>https://www.contratos.gov.co/consultas/detalleProceso.do?numConstancia=22-4-12808873</t>
  </si>
  <si>
    <t>OAGVAD00532022</t>
  </si>
  <si>
    <t>https://www.contratos.gov.co/consultas/detalleProceso.do?numConstancia=22-4-12983472</t>
  </si>
  <si>
    <t>ODCDAD00042022</t>
  </si>
  <si>
    <t>https://www.contratos.gov.co/consultas/detalleProceso.do?numConstancia=22-4-13091146</t>
  </si>
  <si>
    <t>OPSDAD00502022</t>
  </si>
  <si>
    <t>https://www.contratos.gov.co/consultas/detalleProceso.do?numConstancia=22-4-13095801</t>
  </si>
  <si>
    <t>OPSVEX05162022</t>
  </si>
  <si>
    <t>https://www.contratos.gov.co/consultas/detalleProceso.do?numConstancia=22-4-12874368</t>
  </si>
  <si>
    <t>OAG VEX 04932022</t>
  </si>
  <si>
    <t>https://www.contratos.gov.co/consultas/detalleProceso.do?numConstancia=22-4-12891401</t>
  </si>
  <si>
    <t>OPSVAC00032022</t>
  </si>
  <si>
    <t>https://www.contratos.gov.co/consultas/detalleProceso.do?numConstancia=22-4-12860711</t>
  </si>
  <si>
    <t>OPSPVEX00022022</t>
  </si>
  <si>
    <t>https://www.contratos.gov.co/consultas/detalleProceso.do?numConstancia=22-4-12767192</t>
  </si>
  <si>
    <t>OPSPVAD05212022</t>
  </si>
  <si>
    <t>https://www.contratos.gov.co/consultas/detalleProceso.do?numConstancia=22-4-13061011</t>
  </si>
  <si>
    <t>OAGVEX02182022</t>
  </si>
  <si>
    <t>https://www.contratos.gov.co/consultas/detalleProceso.do?numConstancia=22-4-12809951</t>
  </si>
  <si>
    <t>OPSPVAD03072022</t>
  </si>
  <si>
    <t>https://www.contratos.gov.co/consultas/detalleProceso.do?numConstancia=22-4-12738357</t>
  </si>
  <si>
    <t>OPSDAD01192022</t>
  </si>
  <si>
    <t>https://www.contratos.gov.co/consultas/detalleProceso.do?numConstancia=22-4-13204025</t>
  </si>
  <si>
    <t>OAGVAD01872022</t>
  </si>
  <si>
    <t>https://www.contratos.gov.co/consultas/detalleProceso.do?numConstancia=22-4-12987326</t>
  </si>
  <si>
    <t>OAGVAD01282022</t>
  </si>
  <si>
    <t>https://www.contratos.gov.co/consultas/detalleProceso.do?numConstancia=22-4-12984879</t>
  </si>
  <si>
    <t>OPSPVEX03212022</t>
  </si>
  <si>
    <t>https://www.contratos.gov.co/consultas/detalleProceso.do?numConstancia=22-4-12872750</t>
  </si>
  <si>
    <t>OPSPFHU00022022</t>
  </si>
  <si>
    <t>https://www.contratos.gov.co/consultas/detalleProceso.do?numConstancia=22-4-12864617</t>
  </si>
  <si>
    <t>OPSPVEX02362022</t>
  </si>
  <si>
    <t>https://www.contratos.gov.co/consultas/detalleProceso.do?numConstancia=22-4-12842043</t>
  </si>
  <si>
    <t>OPSPVAD00892022</t>
  </si>
  <si>
    <t>https://www.contratos.gov.co/consultas/detalleProceso.do?numConstancia=22-4-13040307</t>
  </si>
  <si>
    <t>OAGVAD03012022</t>
  </si>
  <si>
    <t>https://www.contratos.gov.co/consultas/detalleProceso.do?numConstancia=22-4-13000120</t>
  </si>
  <si>
    <t>OAGVEX01322022</t>
  </si>
  <si>
    <t>https://www.contratos.gov.co/consultas/detalleProceso.do?numConstancia=22-4-12872952</t>
  </si>
  <si>
    <t>OPSPVAD00652022</t>
  </si>
  <si>
    <t>https://www.contratos.gov.co/consultas/detalleProceso.do?numConstancia=22-4-13037806</t>
  </si>
  <si>
    <t>OPSPCPF00402022</t>
  </si>
  <si>
    <t>https://www.contratos.gov.co/consultas/detalleProceso.do?numConstancia=22-4-12872259</t>
  </si>
  <si>
    <t>OAGVEX00552022</t>
  </si>
  <si>
    <t>https://www.contratos.gov.co/consultas/detalleProceso.do?numConstancia=22-4-12865384</t>
  </si>
  <si>
    <t>OAGVAD00142022</t>
  </si>
  <si>
    <t>https://www.contratos.gov.co/consultas/detalleProceso.do?numConstancia=22-4-12983402</t>
  </si>
  <si>
    <t>OAGVEX00582022</t>
  </si>
  <si>
    <t>https://www.contratos.gov.co/consultas/detalleProceso.do?numConstancia=22-4-12864000</t>
  </si>
  <si>
    <t>https://www.contratos.gov.co/consultas/detalleProceso.do?numConstancia=22-4-13207561</t>
  </si>
  <si>
    <t>OAGVAD00972022</t>
  </si>
  <si>
    <t>https://www.contratos.gov.co/consultas/detalleProceso.do?numConstancia=22-4-12984250</t>
  </si>
  <si>
    <t>OAGVAD03312022</t>
  </si>
  <si>
    <t>https://www.contratos.gov.co/consultas/detalleProceso.do?numConstancia=22-4-13000992</t>
  </si>
  <si>
    <t>OAGVAD01962022</t>
  </si>
  <si>
    <t>https://www.contratos.gov.co/consultas/detalleProceso.do?numConstancia=22-4-12987530</t>
  </si>
  <si>
    <t>OPSPVEX04772022</t>
  </si>
  <si>
    <t>https://www.contratos.gov.co/consultas/detalleProceso.do?numConstancia=22-4-12842113</t>
  </si>
  <si>
    <t>ODCVIN00122022</t>
  </si>
  <si>
    <t>https://www.contratos.gov.co/consultas/detalleProceso.do?numConstancia=22-4-13055195</t>
  </si>
  <si>
    <t>OPSPVAD00192022</t>
  </si>
  <si>
    <t>https://www.contratos.gov.co/consultas/detalleProceso.do?numConstancia=22-4-13028490</t>
  </si>
  <si>
    <t>OPSDAD00602022</t>
  </si>
  <si>
    <t>https://www.contratos.gov.co/consultas/detalleProceso.do?numConstancia=22-4-13091058</t>
  </si>
  <si>
    <t>OPSPVEX02352022</t>
  </si>
  <si>
    <t>https://www.contratos.gov.co/consultas/detalleProceso.do?numConstancia=22-4-12842029</t>
  </si>
  <si>
    <t>OAGVEX03912022</t>
  </si>
  <si>
    <t>https://www.contratos.gov.co/consultas/detalleProceso.do?numConstancia=22-4-12866778</t>
  </si>
  <si>
    <t>OPSPVAD02492022</t>
  </si>
  <si>
    <t>https://www.contratos.gov.co/consultas/detalleProceso.do?numConstancia=22-4-12735942</t>
  </si>
  <si>
    <t>OAGVAD02382022</t>
  </si>
  <si>
    <t>https://www.contratos.gov.co/consultas/detalleProceso.do?numConstancia=22-4-13140897</t>
  </si>
  <si>
    <t>OAGVEX02372022</t>
  </si>
  <si>
    <t>https://www.contratos.gov.co/consultas/detalleProceso.do?numConstancia=22-4-12842070</t>
  </si>
  <si>
    <t>OAGVEX02712022</t>
  </si>
  <si>
    <t>https://www.contratos.gov.co/consultas/detalleProceso.do?numConstancia=22-4-12827516</t>
  </si>
  <si>
    <t>OAGVEX03622022</t>
  </si>
  <si>
    <t>https://www.contratos.gov.co/consultas/detalleProceso.do?numConstancia=22-4-12789216</t>
  </si>
  <si>
    <t>OAGCREO00142022</t>
  </si>
  <si>
    <t>https://www.contratos.gov.co/consultas/detalleProceso.do?numConstancia=22-4-12880564</t>
  </si>
  <si>
    <t>OPSPVEX06252022</t>
  </si>
  <si>
    <t>https://www.contratos.gov.co/consultas/detalleProceso.do?numConstancia=22-4-12872571</t>
  </si>
  <si>
    <t>OPSPVEX05212022</t>
  </si>
  <si>
    <t>https://www.contratos.gov.co/consultas/detalleProceso.do?numConstancia=22-4-12843345</t>
  </si>
  <si>
    <t>OPSPVIN01192022</t>
  </si>
  <si>
    <t>https://www.contratos.gov.co/consultas/detalleProceso.do?numConstancia=22-4-12868027</t>
  </si>
  <si>
    <t>OPSDAD00132022</t>
  </si>
  <si>
    <t>https://www.contratos.gov.co/consultas/detalleProceso.do?numConstancia=22-4-13091906</t>
  </si>
  <si>
    <t>OPSPFHU00202022</t>
  </si>
  <si>
    <t>https://www.contratos.gov.co/consultas/detalleProceso.do?numConstancia=22-4-13209850</t>
  </si>
  <si>
    <t>OAGVEX01002022</t>
  </si>
  <si>
    <t>https://www.contratos.gov.co/consultas/detalleProceso.do?numConstancia=22-4-12841390</t>
  </si>
  <si>
    <t>OPSPFEE00122022</t>
  </si>
  <si>
    <t>https://www.contratos.gov.co/consultas/detalleProceso.do?numConstancia=22-4-12876197</t>
  </si>
  <si>
    <t>OAGVAD01992022</t>
  </si>
  <si>
    <t>https://www.contratos.gov.co/consultas/detalleProceso.do?numConstancia=22-4-12987560</t>
  </si>
  <si>
    <t>OPSPVAD02542022</t>
  </si>
  <si>
    <t>https://www.contratos.gov.co/consultas/detalleProceso.do?numConstancia=22-4-13002473</t>
  </si>
  <si>
    <t>OPSPVAD00512022</t>
  </si>
  <si>
    <t>https://www.contratos.gov.co/consultas/detalleProceso.do?numConstancia=22-4-13037783</t>
  </si>
  <si>
    <t>OAGVAD02702022</t>
  </si>
  <si>
    <t>https://www.contratos.gov.co/consultas/detalleProceso.do?numConstancia=22-4-12998754</t>
  </si>
  <si>
    <t>OPSPVEX06102022</t>
  </si>
  <si>
    <t>https://www.contratos.gov.co/consultas/detalleProceso.do?numConstancia=22-4-12873515</t>
  </si>
  <si>
    <t>OAGVEX03562022</t>
  </si>
  <si>
    <t>https://www.contratos.gov.co/consultas/detalleProceso.do?numConstancia=22-4-12785985</t>
  </si>
  <si>
    <t>OPSDAD01022022</t>
  </si>
  <si>
    <t>https://www.contratos.gov.co/consultas/detalleProceso.do?numConstancia=22-4-13201184</t>
  </si>
  <si>
    <t>OPSDAD00862022</t>
  </si>
  <si>
    <t>https://www.contratos.gov.co/consultas/detalleProceso.do?numConstancia=22-4-13100718</t>
  </si>
  <si>
    <t>OAGVEX01022022</t>
  </si>
  <si>
    <t>https://www.contratos.gov.co/consultas/detalleProceso.do?numConstancia=22-4-12813209</t>
  </si>
  <si>
    <t>OPSPVAD04032022</t>
  </si>
  <si>
    <t>https://www.contratos.gov.co/consultas/detalleProceso.do?numConstancia=22-4-13089902</t>
  </si>
  <si>
    <t>OPSPVEX03272022</t>
  </si>
  <si>
    <t>https://www.contratos.gov.co/consultas/detalleProceso.do?numConstancia=22-4-12872943</t>
  </si>
  <si>
    <t>OAGVEX01642022</t>
  </si>
  <si>
    <t>https://www.contratos.gov.co/consultas/detalleProceso.do?numConstancia=22-4-12865055</t>
  </si>
  <si>
    <t>OPSPVIN00542022</t>
  </si>
  <si>
    <t>https://www.contratos.gov.co/consultas/detalleProceso.do?numConstancia=22-4-12868008</t>
  </si>
  <si>
    <t>OPSPVEX04572022</t>
  </si>
  <si>
    <t>https://www.contratos.gov.co/consultas/detalleProceso.do?numConstancia=22-4-12874018</t>
  </si>
  <si>
    <t>OPSPVAD05172022</t>
  </si>
  <si>
    <t>https://www.contratos.gov.co/consultas/detalleProceso.do?numConstancia=22-4-13060593</t>
  </si>
  <si>
    <t>opspvad01922022</t>
  </si>
  <si>
    <t>https://www.contratos.gov.co/consultas/detalleProceso.do?numConstancia=22-4-12997489</t>
  </si>
  <si>
    <t>OAGVEX05442022</t>
  </si>
  <si>
    <t>https://www.contratos.gov.co/consultas/detalleProceso.do?numConstancia=22-4-12827163</t>
  </si>
  <si>
    <t>OAGVEX03792022</t>
  </si>
  <si>
    <t>https://www.contratos.gov.co/consultas/detalleProceso.do?numConstancia=22-4-12861321</t>
  </si>
  <si>
    <t>OPSDAD01002022</t>
  </si>
  <si>
    <t>https://www.contratos.gov.co/consultas/detalleProceso.do?numConstancia=22-4-13200930</t>
  </si>
  <si>
    <t>OPSPVEX06002022</t>
  </si>
  <si>
    <t>https://www.contratos.gov.co/consultas/detalleProceso.do?numConstancia=22-4-12842155</t>
  </si>
  <si>
    <t>OPSCPF00462022</t>
  </si>
  <si>
    <t>https://www.contratos.gov.co/consultas/detalleProceso.do?numConstancia=22-4-12882828</t>
  </si>
  <si>
    <t>OPSPVEX04492022</t>
  </si>
  <si>
    <t>https://www.contratos.gov.co/consultas/detalleProceso.do?numConstancia=22-4-12871819</t>
  </si>
  <si>
    <t>OSMVEX0192022</t>
  </si>
  <si>
    <t>https://www.contratos.gov.co/consultas/detalleProceso.do?numConstancia=22-4-12873720</t>
  </si>
  <si>
    <t>OPSPVAD04072022</t>
  </si>
  <si>
    <t>https://www.contratos.gov.co/consultas/detalleProceso.do?numConstancia=22-4-13000123</t>
  </si>
  <si>
    <t>OAGVAD04962022</t>
  </si>
  <si>
    <t>https://www.contratos.gov.co/consultas/detalleProceso.do?numConstancia=22-4-13020020</t>
  </si>
  <si>
    <t>OAGCPF00092022</t>
  </si>
  <si>
    <t>https://www.contratos.gov.co/consultas/detalleProceso.do?numConstancia=22-4-12844135</t>
  </si>
  <si>
    <t>OAGVAD02582022</t>
  </si>
  <si>
    <t>https://www.contratos.gov.co/consultas/detalleProceso.do?numConstancia=22-4-12998637</t>
  </si>
  <si>
    <t>OPSPVEX03242022</t>
  </si>
  <si>
    <t>https://www.contratos.gov.co/consultas/detalleProceso.do?numConstancia=22-4-12872865</t>
  </si>
  <si>
    <t>OAGVAD04192022</t>
  </si>
  <si>
    <t>https://www.contratos.gov.co/consultas/detalleProceso.do?numConstancia=22-4-13018432</t>
  </si>
  <si>
    <t>OAGVEX01182022</t>
  </si>
  <si>
    <t>https://www.contratos.gov.co/consultas/detalleProceso.do?numConstancia=22-4-12872798</t>
  </si>
  <si>
    <t>OPSPVAD01592022</t>
  </si>
  <si>
    <t>https://www.contratos.gov.co/consultas/detalleProceso.do?numConstancia=22-4-13020320</t>
  </si>
  <si>
    <t>OPSPVIN00192022</t>
  </si>
  <si>
    <t>https://www.contratos.gov.co/consultas/detalleProceso.do?numConstancia=22-4-12852088</t>
  </si>
  <si>
    <t>ODCVEX00042022</t>
  </si>
  <si>
    <t>https://www.contratos.gov.co/consultas/detalleProceso.do?numConstancia=22-4-12764810</t>
  </si>
  <si>
    <t>OAGVEX03032022</t>
  </si>
  <si>
    <t>https://www.contratos.gov.co/consultas/detalleProceso.do?numConstancia=22-4-12866325</t>
  </si>
  <si>
    <t>OAGFEE00032022</t>
  </si>
  <si>
    <t>https://www.contratos.gov.co/consultas/detalleProceso.do?numConstancia=22-4-12813971</t>
  </si>
  <si>
    <t>OPSPVAD01452022</t>
  </si>
  <si>
    <t>https://www.contratos.gov.co/consultas/detalleProceso.do?numConstancia=22-4-13018772</t>
  </si>
  <si>
    <t>OAGVEX02172022</t>
  </si>
  <si>
    <t>https://www.contratos.gov.co/consultas/detalleProceso.do?numConstancia=22-4-12830027</t>
  </si>
  <si>
    <t>OSMVEX00182022</t>
  </si>
  <si>
    <t>https://www.contratos.gov.co/consultas/detalleProceso.do?numConstancia=22-4-12863509</t>
  </si>
  <si>
    <t>ODCVIN00052022</t>
  </si>
  <si>
    <t>https://www.contratos.gov.co/consultas/detalleProceso.do?numConstancia=22-4-12868344</t>
  </si>
  <si>
    <t>OPSPVAD02892022</t>
  </si>
  <si>
    <t>https://www.contratos.gov.co/consultas/detalleProceso.do?numConstancia=22-4-13008556</t>
  </si>
  <si>
    <t>OPSPVEX02732022</t>
  </si>
  <si>
    <t>https://www.contratos.gov.co/consultas/detalleProceso.do?numConstancia=22-4-12827626</t>
  </si>
  <si>
    <t>OPSPVEX 05272022</t>
  </si>
  <si>
    <t>https://www.contratos.gov.co/consultas/detalleProceso.do?numConstancia=22-4-12844762</t>
  </si>
  <si>
    <t>OPSPVAD01022022</t>
  </si>
  <si>
    <t>https://www.contratos.gov.co/consultas/detalleProceso.do?numConstancia=22-4-13014214</t>
  </si>
  <si>
    <t>OAGCREO00282022</t>
  </si>
  <si>
    <t>https://www.contratos.gov.co/consultas/detalleProceso.do?numConstancia=22-4-12900542</t>
  </si>
  <si>
    <t>OPSPVEX03052022</t>
  </si>
  <si>
    <t>https://www.contratos.gov.co/consultas/detalleProceso.do?numConstancia=22-4-12875811</t>
  </si>
  <si>
    <t>OPSPVEX02022022</t>
  </si>
  <si>
    <t>https://www.contratos.gov.co/consultas/detalleProceso.do?numConstancia=22-4-12854905</t>
  </si>
  <si>
    <t>OPSPVAD04082022</t>
  </si>
  <si>
    <t>https://www.contratos.gov.co/consultas/detalleProceso.do?numConstancia=22-4-13089955</t>
  </si>
  <si>
    <t>OPSPVEX03712022</t>
  </si>
  <si>
    <t>https://www.contratos.gov.co/consultas/detalleProceso.do?numConstancia=22-4-12842164</t>
  </si>
  <si>
    <t>OPSPVAD00432022</t>
  </si>
  <si>
    <t>https://www.contratos.gov.co/consultas/detalleProceso.do?numConstancia=22-4-13097339</t>
  </si>
  <si>
    <t>OSMVEX00212022</t>
  </si>
  <si>
    <t>https://www.contratos.gov.co/consultas/detalleProceso.do?numConstancia=22-4-12873176</t>
  </si>
  <si>
    <t>OPSPVIN01032022</t>
  </si>
  <si>
    <t>https://www.contratos.gov.co/consultas/detalleProceso.do?numConstancia=22-4-12883774</t>
  </si>
  <si>
    <t>OAGVEX02152022</t>
  </si>
  <si>
    <t>https://www.contratos.gov.co/consultas/detalleProceso.do?numConstancia=22-4-12808774</t>
  </si>
  <si>
    <t>OAGVEX06322022</t>
  </si>
  <si>
    <t>https://www.contratos.gov.co/consultas/detalleProceso.do?numConstancia=22-4-12884931</t>
  </si>
  <si>
    <t>OPSPVAD00132022</t>
  </si>
  <si>
    <t>https://www.contratos.gov.co/consultas/detalleProceso.do?numConstancia=22-4-13028254</t>
  </si>
  <si>
    <t>OAGVAD03632022</t>
  </si>
  <si>
    <t>https://www.contratos.gov.co/consultas/detalleProceso.do?numConstancia=22-4-13002939</t>
  </si>
  <si>
    <t>OPSPVEX00242022</t>
  </si>
  <si>
    <t>https://www.contratos.gov.co/consultas/detalleProceso.do?numConstancia=22-4-12813875</t>
  </si>
  <si>
    <t>OPSPFCS00142022</t>
  </si>
  <si>
    <t>https://www.contratos.gov.co/consultas/detalleProceso.do?numConstancia=22-4-13208750</t>
  </si>
  <si>
    <t>OAGVAD02942022</t>
  </si>
  <si>
    <t>https://www.contratos.gov.co/consultas/detalleProceso.do?numConstancia=22-4-12999687</t>
  </si>
  <si>
    <t>OAGVAD02242022</t>
  </si>
  <si>
    <t>https://www.contratos.gov.co/consultas/detalleProceso.do?numConstancia=22-4-12986887</t>
  </si>
  <si>
    <t>OPSPCREO00252022</t>
  </si>
  <si>
    <t>https://www.contratos.gov.co/consultas/detalleProceso.do?numConstancia=22-4-12899313</t>
  </si>
  <si>
    <t>OAGVEX01032022</t>
  </si>
  <si>
    <t>https://www.contratos.gov.co/consultas/detalleProceso.do?numConstancia=22-4-12813259</t>
  </si>
  <si>
    <t>OPSPCREO00012022</t>
  </si>
  <si>
    <t>https://www.contratos.gov.co/consultas/detalleProceso.do?numConstancia=22-4-12863183</t>
  </si>
  <si>
    <t>OAGVEX02212022</t>
  </si>
  <si>
    <t>https://www.contratos.gov.co/consultas/detalleProceso.do?numConstancia=22-4-12810435</t>
  </si>
  <si>
    <t>OAGVAD04602022</t>
  </si>
  <si>
    <t>https://www.contratos.gov.co/consultas/detalleProceso.do?numConstancia=22-4-13019229</t>
  </si>
  <si>
    <t>OPSPVAD00342022</t>
  </si>
  <si>
    <t>https://www.contratos.gov.co/consultas/detalleProceso.do?numConstancia=22-4-13168172</t>
  </si>
  <si>
    <t>OPSPVAD01772022</t>
  </si>
  <si>
    <t>https://www.contratos.gov.co/consultas/detalleProceso.do?numConstancia=22-4-12997422</t>
  </si>
  <si>
    <t>OPSPVAD05202022</t>
  </si>
  <si>
    <t>https://www.contratos.gov.co/consultas/detalleProceso.do?numConstancia=22-4-13060798</t>
  </si>
  <si>
    <t>OAGVAD00202022</t>
  </si>
  <si>
    <t>https://www.contratos.gov.co/consultas/detalleProceso.do?numConstancia=22-4-12983424</t>
  </si>
  <si>
    <t>OPSPVEX03232022</t>
  </si>
  <si>
    <t>https://www.contratos.gov.co/consultas/detalleProceso.do?numConstancia=22-4-12872836</t>
  </si>
  <si>
    <t>OPSPVEX06142022</t>
  </si>
  <si>
    <t>https://www.contratos.gov.co/consultas/detalleProceso.do?numConstancia=22-4-12832923</t>
  </si>
  <si>
    <t>OAGVEX00442022</t>
  </si>
  <si>
    <t>https://www.contratos.gov.co/consultas/detalleProceso.do?numConstancia=22-4-12846673</t>
  </si>
  <si>
    <t>OAGVEX00762022</t>
  </si>
  <si>
    <t>https://www.contratos.gov.co/consultas/detalleProceso.do?numConstancia=22-4-12855887</t>
  </si>
  <si>
    <t>OPSVEX06342022</t>
  </si>
  <si>
    <t>https://www.contratos.gov.co/consultas/detalleProceso.do?numConstancia=22-4-12839695</t>
  </si>
  <si>
    <t>OAGVEX02782022</t>
  </si>
  <si>
    <t>https://www.contratos.gov.co/consultas/detalleProceso.do?numConstancia=22-4-12827943</t>
  </si>
  <si>
    <t>OPSVEX05492022</t>
  </si>
  <si>
    <t>https://www.contratos.gov.co/consultas/detalleProceso.do?numConstancia=22-4-12898747</t>
  </si>
  <si>
    <t>OPSPVAD04942022</t>
  </si>
  <si>
    <t>https://www.contratos.gov.co/consultas/detalleProceso.do?numConstancia=22-4-13049272</t>
  </si>
  <si>
    <t>OPSPVEX02912022</t>
  </si>
  <si>
    <t>https://www.contratos.gov.co/consultas/detalleProceso.do?numConstancia=22-4-12810724</t>
  </si>
  <si>
    <t>OAGVAD02562022</t>
  </si>
  <si>
    <t>https://www.contratos.gov.co/consultas/detalleProceso.do?numConstancia=22-4-12998605</t>
  </si>
  <si>
    <t>OPSCPF00442022</t>
  </si>
  <si>
    <t>https://www.contratos.gov.co/consultas/detalleProceso.do?numConstancia=22-4-12875245</t>
  </si>
  <si>
    <t>OPSDAD00182022</t>
  </si>
  <si>
    <t>https://www.contratos.gov.co/consultas/detalleProceso.do?numConstancia=22-4-13090570</t>
  </si>
  <si>
    <t>OAGVAD03782022</t>
  </si>
  <si>
    <t>https://www.contratos.gov.co/consultas/detalleProceso.do?numConstancia=22-4-13003081</t>
  </si>
  <si>
    <t>OPSPFHU00122022</t>
  </si>
  <si>
    <t>https://www.contratos.gov.co/consultas/detalleProceso.do?numConstancia=22-4-12872916</t>
  </si>
  <si>
    <t>OAGVEX04892022</t>
  </si>
  <si>
    <t>https://www.contratos.gov.co/consultas/detalleProceso.do?numConstancia=22-4-12889245</t>
  </si>
  <si>
    <t>OPSPVEX05752022</t>
  </si>
  <si>
    <t>https://www.contratos.gov.co/consultas/detalleProceso.do?numConstancia=22-4-12867096</t>
  </si>
  <si>
    <t>OPSPVAD00292022</t>
  </si>
  <si>
    <t>https://www.contratos.gov.co/consultas/detalleProceso.do?numConstancia=22-4-13033162</t>
  </si>
  <si>
    <t>OAGVEX01942022</t>
  </si>
  <si>
    <t>https://www.contratos.gov.co/consultas/detalleProceso.do?numConstancia=22-4-12856355</t>
  </si>
  <si>
    <t>OPSPVAD00802022</t>
  </si>
  <si>
    <t>https://www.contratos.gov.co/consultas/detalleProceso.do?numConstancia=22-4-13040252</t>
  </si>
  <si>
    <t>OAGVEX00152022</t>
  </si>
  <si>
    <t>https://www.contratos.gov.co/consultas/detalleProceso.do?numConstancia=22-4-12826124</t>
  </si>
  <si>
    <t>OPSPVEX05992022</t>
  </si>
  <si>
    <t>https://www.contratos.gov.co/consultas/detalleProceso.do?numConstancia=22-4-12842152</t>
  </si>
  <si>
    <t>OAGVAD02982022</t>
  </si>
  <si>
    <t>https://www.contratos.gov.co/consultas/detalleProceso.do?numConstancia=22-4-12999835</t>
  </si>
  <si>
    <t>OPSPVIN00852022</t>
  </si>
  <si>
    <t>https://www.contratos.gov.co/consultas/detalleProceso.do?numConstancia=22-4-12872732</t>
  </si>
  <si>
    <t>OSMVEX00152022</t>
  </si>
  <si>
    <t>https://www.contratos.gov.co/consultas/detalleProceso.do?numConstancia=22-4-12831109</t>
  </si>
  <si>
    <t>OPSPVEX 05302022</t>
  </si>
  <si>
    <t>https://www.contratos.gov.co/consultas/detalleProceso.do?numConstancia=22-4-12847907</t>
  </si>
  <si>
    <t>OAGVEX01452022</t>
  </si>
  <si>
    <t>https://www.contratos.gov.co/consultas/detalleProceso.do?numConstancia=22-4-12854475</t>
  </si>
  <si>
    <t>OAGVEX01852022</t>
  </si>
  <si>
    <t>https://www.contratos.gov.co/consultas/detalleProceso.do?numConstancia=22-4-12840923</t>
  </si>
  <si>
    <t>OPSPVAD03052022</t>
  </si>
  <si>
    <t>https://www.contratos.gov.co/consultas/detalleProceso.do?numConstancia=22-4-13018391</t>
  </si>
  <si>
    <t>OPSPVIN01092022</t>
  </si>
  <si>
    <t>https://www.contratos.gov.co/consultas/detalleProceso.do?numConstancia=22-4-12882115</t>
  </si>
  <si>
    <t>OAGVAD02192022</t>
  </si>
  <si>
    <t>https://www.contratos.gov.co/consultas/detalleProceso.do?numConstancia=22-4-12989045</t>
  </si>
  <si>
    <t>OAGVEX00522022</t>
  </si>
  <si>
    <t>https://www.contratos.gov.co/consultas/detalleProceso.do?numConstancia=22-4-12865147</t>
  </si>
  <si>
    <t>ODCDAD00132022</t>
  </si>
  <si>
    <t>https://www.contratos.gov.co/consultas/detalleProceso.do?numConstancia=22-4-13207730</t>
  </si>
  <si>
    <t>OAGVEX04182022</t>
  </si>
  <si>
    <t>https://www.contratos.gov.co/consultas/detalleProceso.do?numConstancia=22-4-12841755</t>
  </si>
  <si>
    <t>OAGVAD04832022</t>
  </si>
  <si>
    <t>https://www.contratos.gov.co/consultas/detalleProceso.do?numConstancia=22-4-13019788</t>
  </si>
  <si>
    <t>ODCVIN00072022</t>
  </si>
  <si>
    <t>https://www.contratos.gov.co/consultas/detalleProceso.do?numConstancia=22-4-12869098</t>
  </si>
  <si>
    <t>OAGVEX04992022</t>
  </si>
  <si>
    <t>https://www.contratos.gov.co/consultas/detalleProceso.do?numConstancia=22-4-12878244</t>
  </si>
  <si>
    <t>OAGVAD03592022</t>
  </si>
  <si>
    <t>https://www.contratos.gov.co/consultas/detalleProceso.do?numConstancia=22-4-13002862</t>
  </si>
  <si>
    <t>OPSPVAD00392022</t>
  </si>
  <si>
    <t>https://www.contratos.gov.co/consultas/detalleProceso.do?numConstancia=22-4-13034666</t>
  </si>
  <si>
    <t>OPSPVAD04302022</t>
  </si>
  <si>
    <t>https://www.contratos.gov.co/consultas/detalleProceso.do?numConstancia=22-4-12764533</t>
  </si>
  <si>
    <t>OAGVEX02202022</t>
  </si>
  <si>
    <t>https://www.contratos.gov.co/consultas/detalleProceso.do?numConstancia=22-4-12810010</t>
  </si>
  <si>
    <t>OAGVEX 0545 2022</t>
  </si>
  <si>
    <t>https://www.contratos.gov.co/consultas/detalleProceso.do?numConstancia=22-4-12841584</t>
  </si>
  <si>
    <t>OPSPVAD04672022</t>
  </si>
  <si>
    <t>https://www.contratos.gov.co/consultas/detalleProceso.do?numConstancia=22-4-13068125</t>
  </si>
  <si>
    <t>OAGVEX00872022</t>
  </si>
  <si>
    <t>https://www.contratos.gov.co/consultas/detalleProceso.do?numConstancia=22-4-12811347</t>
  </si>
  <si>
    <t>OPSPVIN00782022</t>
  </si>
  <si>
    <t>https://www.contratos.gov.co/consultas/detalleProceso.do?numConstancia=22-4-12868485</t>
  </si>
  <si>
    <t>OAGVAD01732022</t>
  </si>
  <si>
    <t>https://www.contratos.gov.co/consultas/detalleProceso.do?numConstancia=22-4-13083110</t>
  </si>
  <si>
    <t>OAGVEX00602022</t>
  </si>
  <si>
    <t>https://www.contratos.gov.co/consultas/detalleProceso.do?numConstancia=22-4-12864280</t>
  </si>
  <si>
    <t>OAGVAD01572022</t>
  </si>
  <si>
    <t>https://www.contratos.gov.co/consultas/detalleProceso.do?numConstancia=22-4-12985118</t>
  </si>
  <si>
    <t>OSMVEX00022022</t>
  </si>
  <si>
    <t>https://www.contratos.gov.co/consultas/detalleProceso.do?numConstancia=22-4-12861529</t>
  </si>
  <si>
    <t>OPSPVEX05722022</t>
  </si>
  <si>
    <t>https://www.contratos.gov.co/consultas/detalleProceso.do?numConstancia=22-4-12866996</t>
  </si>
  <si>
    <t>OPSPVAD02612022</t>
  </si>
  <si>
    <t>https://www.contratos.gov.co/consultas/detalleProceso.do?numConstancia=22-4-12998635</t>
  </si>
  <si>
    <t>OPSPVIN00252022</t>
  </si>
  <si>
    <t>https://www.contratos.gov.co/consultas/detalleProceso.do?numConstancia=22-4-12859969</t>
  </si>
  <si>
    <t>OPSPVAD02642022</t>
  </si>
  <si>
    <t>https://www.contratos.gov.co/consultas/detalleProceso.do?numConstancia=22-4-13007199</t>
  </si>
  <si>
    <t>OPSFHU00172022</t>
  </si>
  <si>
    <t>https://www.contratos.gov.co/consultas/detalleProceso.do?numConstancia=22-4-12880230</t>
  </si>
  <si>
    <t>OPSPVAD01192022</t>
  </si>
  <si>
    <t>https://www.contratos.gov.co/consultas/detalleProceso.do?numConstancia=22-4-13016869</t>
  </si>
  <si>
    <t>OAGVAD04272022</t>
  </si>
  <si>
    <t>https://www.contratos.gov.co/consultas/detalleProceso.do?numConstancia=22-4-13018612</t>
  </si>
  <si>
    <t>OPSPVEX05692022</t>
  </si>
  <si>
    <t>https://www.contratos.gov.co/consultas/detalleProceso.do?numConstancia=22-4-12866855</t>
  </si>
  <si>
    <t>OAGVAD02872022</t>
  </si>
  <si>
    <t>https://www.contratos.gov.co/consultas/detalleProceso.do?numConstancia=22-4-12997356</t>
  </si>
  <si>
    <t>OPSPVAD04792022</t>
  </si>
  <si>
    <t>https://www.contratos.gov.co/consultas/detalleProceso.do?numConstancia=22-4-13067842</t>
  </si>
  <si>
    <t>OPSPVEX04872022</t>
  </si>
  <si>
    <t>https://www.contratos.gov.co/consultas/detalleProceso.do?numConstancia=22-4-12888302</t>
  </si>
  <si>
    <t>OAGVEX01562022</t>
  </si>
  <si>
    <t>https://www.contratos.gov.co/consultas/detalleProceso.do?numConstancia=22-4-12856336</t>
  </si>
  <si>
    <t>OPSPVEX03692022</t>
  </si>
  <si>
    <t>https://www.contratos.gov.co/consultas/detalleProceso.do?numConstancia=22-4-12873744</t>
  </si>
  <si>
    <t>OPSDAD00122022</t>
  </si>
  <si>
    <t>https://www.contratos.gov.co/consultas/detalleProceso.do?numConstancia=22-4-13090009</t>
  </si>
  <si>
    <t>OAGVAD03412022</t>
  </si>
  <si>
    <t>https://www.contratos.gov.co/consultas/detalleProceso.do?numConstancia=22-4-13001516</t>
  </si>
  <si>
    <t>OPSPCREO00212022</t>
  </si>
  <si>
    <t>https://www.contratos.gov.co/consultas/detalleProceso.do?numConstancia=22-4-12889923</t>
  </si>
  <si>
    <t>OAGVAD05052022</t>
  </si>
  <si>
    <t>https://www.contratos.gov.co/consultas/detalleProceso.do?numConstancia=22-4-13020175</t>
  </si>
  <si>
    <t>OAGVEX00202022</t>
  </si>
  <si>
    <t>https://www.contratos.gov.co/consultas/detalleProceso.do?numConstancia=22-4-12826555</t>
  </si>
  <si>
    <t>OAGVAD02572022</t>
  </si>
  <si>
    <t>https://www.contratos.gov.co/consultas/detalleProceso.do?numConstancia=22-4-12998630</t>
  </si>
  <si>
    <t>OPSPVAD01352022</t>
  </si>
  <si>
    <t>https://www.contratos.gov.co/consultas/detalleProceso.do?numConstancia=22-4-12707620</t>
  </si>
  <si>
    <t>OPSPVAD05312022</t>
  </si>
  <si>
    <t>https://www.contratos.gov.co/consultas/detalleProceso.do?numConstancia=22-4-13067359</t>
  </si>
  <si>
    <t>OSMDAD00172022</t>
  </si>
  <si>
    <t>https://www.contratos.gov.co/consultas/detalleProceso.do?numConstancia=22-4-13213233</t>
  </si>
  <si>
    <t>OAGVAD03302022</t>
  </si>
  <si>
    <t>https://www.contratos.gov.co/consultas/detalleProceso.do?numConstancia=22-4-13000971</t>
  </si>
  <si>
    <t>OPSVEX06352022</t>
  </si>
  <si>
    <t>https://www.contratos.gov.co/consultas/detalleProceso.do?numConstancia=22-4-12874264</t>
  </si>
  <si>
    <t>OPSVIN00032022</t>
  </si>
  <si>
    <t>https://www.contratos.gov.co/consultas/detalleProceso.do?numConstancia=22-4-12870195</t>
  </si>
  <si>
    <t>OAGVEX01492022</t>
  </si>
  <si>
    <t>https://www.contratos.gov.co/consultas/detalleProceso.do?numConstancia=22-4-12842432</t>
  </si>
  <si>
    <t>OPSPVEX04752022</t>
  </si>
  <si>
    <t>https://www.contratos.gov.co/consultas/detalleProceso.do?numConstancia=22-4-12842110</t>
  </si>
  <si>
    <t>OPSDAD00752022</t>
  </si>
  <si>
    <t>https://www.contratos.gov.co/consultas/detalleProceso.do?numConstancia=22-4-13203924</t>
  </si>
  <si>
    <t>OPSPVIN01212022</t>
  </si>
  <si>
    <t>https://www.contratos.gov.co/consultas/detalleProceso.do?numConstancia=22-4-12868223</t>
  </si>
  <si>
    <t>OPSPVAD03342022</t>
  </si>
  <si>
    <t>https://www.contratos.gov.co/consultas/detalleProceso.do?numConstancia=22-4-13079112</t>
  </si>
  <si>
    <t>OAGVEX02402022</t>
  </si>
  <si>
    <t>https://www.contratos.gov.co/consultas/detalleProceso.do?numConstancia=22-4-12842091</t>
  </si>
  <si>
    <t>OPSPFHU00112022</t>
  </si>
  <si>
    <t>https://www.contratos.gov.co/consultas/detalleProceso.do?numConstancia=22-4-12872824</t>
  </si>
  <si>
    <t>OAGVEX01052022</t>
  </si>
  <si>
    <t>https://www.contratos.gov.co/consultas/detalleProceso.do?numConstancia=22-4-12813312</t>
  </si>
  <si>
    <t>OPSPVAD01372022</t>
  </si>
  <si>
    <t>https://www.contratos.gov.co/consultas/detalleProceso.do?numConstancia=22-4-12709218</t>
  </si>
  <si>
    <t>OAGVEX04212022</t>
  </si>
  <si>
    <t>https://www.contratos.gov.co/consultas/detalleProceso.do?numConstancia=22-4-12830703</t>
  </si>
  <si>
    <t>OAGVAD12022021</t>
  </si>
  <si>
    <t>https://www.contratos.gov.co/consultas/detalleProceso.do?numConstancia=22-4-12912064</t>
  </si>
  <si>
    <t>OAGVAD03802022</t>
  </si>
  <si>
    <t>https://www.contratos.gov.co/consultas/detalleProceso.do?numConstancia=22-4-13003136</t>
  </si>
  <si>
    <t>OAGVAD01112022</t>
  </si>
  <si>
    <t>https://www.contratos.gov.co/consultas/detalleProceso.do?numConstancia=22-4-12984500</t>
  </si>
  <si>
    <t>OSMDAD00032022</t>
  </si>
  <si>
    <t>https://www.contratos.gov.co/consultas/detalleProceso.do?numConstancia=22-4-13091229</t>
  </si>
  <si>
    <t>OPSPFCE0022022</t>
  </si>
  <si>
    <t>https://www.contratos.gov.co/consultas/detalleProceso.do?numConstancia=22-4-12883077</t>
  </si>
  <si>
    <t>ODCVEX00022022</t>
  </si>
  <si>
    <t>https://www.contratos.gov.co/consultas/detalleProceso.do?numConstancia=22-4-12874829</t>
  </si>
  <si>
    <t>ODCVIN00032022</t>
  </si>
  <si>
    <t>https://www.contratos.gov.co/consultas/detalleProceso.do?numConstancia=22-4-12868044</t>
  </si>
  <si>
    <t>OPSPVIN00842022</t>
  </si>
  <si>
    <t>https://www.contratos.gov.co/consultas/detalleProceso.do?numConstancia=22-4-12872675</t>
  </si>
  <si>
    <t>OSMVEX00042022</t>
  </si>
  <si>
    <t>https://www.contratos.gov.co/consultas/detalleProceso.do?numConstancia=22-4-12765336</t>
  </si>
  <si>
    <t>OPSPVEX 05262022</t>
  </si>
  <si>
    <t>https://www.contratos.gov.co/consultas/detalleProceso.do?numConstancia=22-4-12844425</t>
  </si>
  <si>
    <t>OAGVAD04262022</t>
  </si>
  <si>
    <t>https://www.contratos.gov.co/consultas/detalleProceso.do?numConstancia=22-4-13018576</t>
  </si>
  <si>
    <t>OAGVEX04032022</t>
  </si>
  <si>
    <t>https://www.contratos.gov.co/consultas/detalleProceso.do?numConstancia=22-4-12819526</t>
  </si>
  <si>
    <t>OAGVAD02802022</t>
  </si>
  <si>
    <t>https://www.contratos.gov.co/consultas/detalleProceso.do?numConstancia=22-4-12997174</t>
  </si>
  <si>
    <t>OPSDAD00642022</t>
  </si>
  <si>
    <t>https://www.contratos.gov.co/consultas/detalleProceso.do?numConstancia=22-4-13099970</t>
  </si>
  <si>
    <t>OPSPFCB0012022</t>
  </si>
  <si>
    <t>https://www.contratos.gov.co/consultas/detalleProceso.do?numConstancia=22-4-12848601</t>
  </si>
  <si>
    <t>OPSDAD00142022</t>
  </si>
  <si>
    <t>https://www.contratos.gov.co/consultas/detalleProceso.do?numConstancia=22-4-13090129</t>
  </si>
  <si>
    <t>OPSDAD01142022</t>
  </si>
  <si>
    <t>https://www.contratos.gov.co/consultas/detalleProceso.do?numConstancia=22-4-13203288</t>
  </si>
  <si>
    <t>OAGVAD02592022</t>
  </si>
  <si>
    <t>https://www.contratos.gov.co/consultas/detalleProceso.do?numConstancia=22-4-12998653</t>
  </si>
  <si>
    <t>OPSPVAD02512022</t>
  </si>
  <si>
    <t>https://www.contratos.gov.co/consultas/detalleProceso.do?numConstancia=22-4-12998629</t>
  </si>
  <si>
    <t>OAGVAD03742022</t>
  </si>
  <si>
    <t>https://www.contratos.gov.co/consultas/detalleProceso.do?numConstancia=22-4-12997416</t>
  </si>
  <si>
    <t>OPSPVIN00942022</t>
  </si>
  <si>
    <t>https://www.contratos.gov.co/consultas/detalleProceso.do?numConstancia=22-4-12881722</t>
  </si>
  <si>
    <t>OAGVAD00922022</t>
  </si>
  <si>
    <t>https://www.contratos.gov.co/consultas/detalleProceso.do?numConstancia=22-4-12984203</t>
  </si>
  <si>
    <t>OPSDAD00612022</t>
  </si>
  <si>
    <t>https://www.contratos.gov.co/consultas/detalleProceso.do?numConstancia=22-4-13097243</t>
  </si>
  <si>
    <t>OAGVEX01082022</t>
  </si>
  <si>
    <t>https://www.contratos.gov.co/consultas/detalleProceso.do?numConstancia=22-4-12866648</t>
  </si>
  <si>
    <t>OPSDAD00012022</t>
  </si>
  <si>
    <t>https://www.contratos.gov.co/consultas/detalleProceso.do?numConstancia=22-4-13087346</t>
  </si>
  <si>
    <t>OPSDAD00162022</t>
  </si>
  <si>
    <t>https://www.contratos.gov.co/consultas/detalleProceso.do?numConstancia=22-4-13092286</t>
  </si>
  <si>
    <t>OAGVAD04652022</t>
  </si>
  <si>
    <t>https://www.contratos.gov.co/consultas/detalleProceso.do?numConstancia=22-4-13019458</t>
  </si>
  <si>
    <t>OAGVEX03592022</t>
  </si>
  <si>
    <t>https://www.contratos.gov.co/consultas/detalleProceso.do?numConstancia=22-4-12855517</t>
  </si>
  <si>
    <t>OPSPVEX05882022</t>
  </si>
  <si>
    <t>https://www.contratos.gov.co/consultas/detalleProceso.do?numConstancia=22-4-12870118</t>
  </si>
  <si>
    <t>OAGCPF00432022</t>
  </si>
  <si>
    <t>https://www.contratos.gov.co/consultas/detalleProceso.do?numConstancia=22-4-12872491</t>
  </si>
  <si>
    <t>OPSPVIN00162022</t>
  </si>
  <si>
    <t>https://www.contratos.gov.co/consultas/detalleProceso.do?numConstancia=22-4-12849022</t>
  </si>
  <si>
    <t>OAGVEX05092022</t>
  </si>
  <si>
    <t>https://www.contratos.gov.co/consultas/detalleProceso.do?numConstancia=22-4-12883986</t>
  </si>
  <si>
    <t>OPSPVEX04122022</t>
  </si>
  <si>
    <t>https://www.contratos.gov.co/consultas/detalleProceso.do?numConstancia=22-4-12764329</t>
  </si>
  <si>
    <t>OPSPFCS00042022</t>
  </si>
  <si>
    <t>https://www.contratos.gov.co/consultas/detalleProceso.do?numConstancia=22-4-12953159</t>
  </si>
  <si>
    <t>OPSPVAD04732022</t>
  </si>
  <si>
    <t>https://www.contratos.gov.co/consultas/detalleProceso.do?numConstancia=22-4-13073053</t>
  </si>
  <si>
    <t>ODCVIN00042022</t>
  </si>
  <si>
    <t>https://www.contratos.gov.co/consultas/detalleProceso.do?numConstancia=22-4-12868158</t>
  </si>
  <si>
    <t>OAGVAD03262022</t>
  </si>
  <si>
    <t>https://www.contratos.gov.co/consultas/detalleProceso.do?numConstancia=22-4-13000955</t>
  </si>
  <si>
    <t>OSMVIN00022022</t>
  </si>
  <si>
    <t>https://www.contratos.gov.co/consultas/detalleProceso.do?numConstancia=22-4-12878104</t>
  </si>
  <si>
    <t>OAGVEX03392022</t>
  </si>
  <si>
    <t>https://www.contratos.gov.co/consultas/detalleProceso.do?numConstancia=22-4-12764966</t>
  </si>
  <si>
    <t>OAGVAD04392022</t>
  </si>
  <si>
    <t>https://www.contratos.gov.co/consultas/detalleProceso.do?numConstancia=22-4-13018839</t>
  </si>
  <si>
    <t>ODCFCS00022022</t>
  </si>
  <si>
    <t>https://www.contratos.gov.co/consultas/detalleProceso.do?numConstancia=22-4-12891891</t>
  </si>
  <si>
    <t>OPSPVEX02852022</t>
  </si>
  <si>
    <t>https://www.contratos.gov.co/consultas/detalleProceso.do?numConstancia=22-4-12810542</t>
  </si>
  <si>
    <t>ODCDAD00232022</t>
  </si>
  <si>
    <t>https://www.contratos.gov.co/consultas/detalleProceso.do?numConstancia=22-4-13212070</t>
  </si>
  <si>
    <t>OPSPVAD01832022</t>
  </si>
  <si>
    <t>https://www.contratos.gov.co/consultas/detalleProceso.do?numConstancia=22-4-12720646</t>
  </si>
  <si>
    <t>OPSPVIN00892022</t>
  </si>
  <si>
    <t>https://www.contratos.gov.co/consultas/detalleProceso.do?numConstancia=22-4-12878339</t>
  </si>
  <si>
    <t>OPSPVAD00252022</t>
  </si>
  <si>
    <t>https://www.contratos.gov.co/consultas/detalleProceso.do?numConstancia=22-4-13029465</t>
  </si>
  <si>
    <t>OPSPVEX03742022</t>
  </si>
  <si>
    <t>https://www.contratos.gov.co/consultas/detalleProceso.do?numConstancia=22-4-12842207</t>
  </si>
  <si>
    <t>OPSPVIN00532022</t>
  </si>
  <si>
    <t>https://www.contratos.gov.co/consultas/detalleProceso.do?numConstancia=22-4-12867943</t>
  </si>
  <si>
    <t>OPSDAD00892022</t>
  </si>
  <si>
    <t>https://www.contratos.gov.co/consultas/detalleProceso.do?numConstancia=22-4-13200129</t>
  </si>
  <si>
    <t>OAGVEX03842022</t>
  </si>
  <si>
    <t>https://www.contratos.gov.co/consultas/detalleProceso.do?numConstancia=22-4-12841649</t>
  </si>
  <si>
    <t>OAGVEX01972022</t>
  </si>
  <si>
    <t>https://www.contratos.gov.co/consultas/detalleProceso.do?numConstancia=22-4-12855968</t>
  </si>
  <si>
    <t>OPSPFHU00052022</t>
  </si>
  <si>
    <t>https://www.contratos.gov.co/consultas/detalleProceso.do?numConstancia=22-4-12872163</t>
  </si>
  <si>
    <t>OSMVEX00142022</t>
  </si>
  <si>
    <t>https://www.contratos.gov.co/consultas/detalleProceso.do?numConstancia=22-4-12859083</t>
  </si>
  <si>
    <t>OPSPFEE00062022</t>
  </si>
  <si>
    <t>https://www.contratos.gov.co/consultas/detalleProceso.do?numConstancia=22-4-12865906</t>
  </si>
  <si>
    <t>OAGVAD04212022</t>
  </si>
  <si>
    <t>https://www.contratos.gov.co/consultas/detalleProceso.do?numConstancia=22-4-13018536</t>
  </si>
  <si>
    <t>OAGVEX01212022</t>
  </si>
  <si>
    <t>https://www.contratos.gov.co/consultas/detalleProceso.do?numConstancia=22-4-12872592</t>
  </si>
  <si>
    <t>OPSPVEX03292022</t>
  </si>
  <si>
    <t>https://www.contratos.gov.co/consultas/detalleProceso.do?numConstancia=22-4-12875827</t>
  </si>
  <si>
    <t>OPSPVEX06152022</t>
  </si>
  <si>
    <t>https://www.contratos.gov.co/consultas/detalleProceso.do?numConstancia=22-4-12856317</t>
  </si>
  <si>
    <t>OPSPVAD02152022</t>
  </si>
  <si>
    <t>https://www.contratos.gov.co/consultas/detalleProceso.do?numConstancia=22-4-13002325</t>
  </si>
  <si>
    <t>OPSPCPF00062022</t>
  </si>
  <si>
    <t>https://www.contratos.gov.co/consultas/detalleProceso.do?numConstancia=22-4-12841762</t>
  </si>
  <si>
    <t>OAGVEX02082022</t>
  </si>
  <si>
    <t>https://www.contratos.gov.co/consultas/detalleProceso.do?numConstancia=22-4-12810188</t>
  </si>
  <si>
    <t>OAGVAD03902022</t>
  </si>
  <si>
    <t>https://www.contratos.gov.co/consultas/detalleProceso.do?numConstancia=22-4-13012559</t>
  </si>
  <si>
    <t>OAGVEX00372022</t>
  </si>
  <si>
    <t>https://www.contratos.gov.co/consultas/detalleProceso.do?numConstancia=22-4-12852986</t>
  </si>
  <si>
    <t>OPSPVEX06242022</t>
  </si>
  <si>
    <t>https://www.contratos.gov.co/consultas/detalleProceso.do?numConstancia=22-4-12872514</t>
  </si>
  <si>
    <t>OPSPVEX00382022</t>
  </si>
  <si>
    <t>https://www.contratos.gov.co/consultas/detalleProceso.do?numConstancia=22-4-12853853</t>
  </si>
  <si>
    <t>OAGVEX00882022</t>
  </si>
  <si>
    <t>https://www.contratos.gov.co/consultas/detalleProceso.do?numConstancia=22-4-12811370</t>
  </si>
  <si>
    <t>ODCDAD00062022</t>
  </si>
  <si>
    <t>https://www.contratos.gov.co/consultas/detalleProceso.do?numConstancia=22-4-13206053</t>
  </si>
  <si>
    <t>OSMVEX00062022</t>
  </si>
  <si>
    <t>https://www.contratos.gov.co/consultas/detalleProceso.do?numConstancia=22-4-12874934</t>
  </si>
  <si>
    <t>OPSPFEE00072022</t>
  </si>
  <si>
    <t>https://www.contratos.gov.co/consultas/detalleProceso.do?numConstancia=22-4-12858005</t>
  </si>
  <si>
    <t>ODCDAD00162022</t>
  </si>
  <si>
    <t>https://www.contratos.gov.co/consultas/detalleProceso.do?numConstancia=22-4-13091190</t>
  </si>
  <si>
    <t>OPSPVIN00062022</t>
  </si>
  <si>
    <t>https://www.contratos.gov.co/consultas/detalleProceso.do?numConstancia=22-4-12713755</t>
  </si>
  <si>
    <t>ODCDAD00072022</t>
  </si>
  <si>
    <t>https://www.contratos.gov.co/consultas/detalleProceso.do?numConstancia=22-4-13206273</t>
  </si>
  <si>
    <t>OAGVEX04242022</t>
  </si>
  <si>
    <t>https://www.contratos.gov.co/consultas/detalleProceso.do?numConstancia=22-4-12861538</t>
  </si>
  <si>
    <t>OPSPVIN00422022</t>
  </si>
  <si>
    <t>https://www.contratos.gov.co/consultas/detalleProceso.do?numConstancia=22-4-12858944</t>
  </si>
  <si>
    <t>OPSDAD00562022</t>
  </si>
  <si>
    <t>https://www.contratos.gov.co/consultas/detalleProceso.do?numConstancia=22-4-13190242</t>
  </si>
  <si>
    <t>https://www.contratos.gov.co/consultas/detalleProceso.do?numConstancia=22-4-12866700</t>
  </si>
  <si>
    <t>OAGVEX02882022</t>
  </si>
  <si>
    <t>https://www.contratos.gov.co/consultas/detalleProceso.do?numConstancia=22-4-12810652</t>
  </si>
  <si>
    <t>OPSDAD00682022</t>
  </si>
  <si>
    <t>https://www.contratos.gov.co/consultas/detalleProceso.do?numConstancia=22-4-13191460</t>
  </si>
  <si>
    <t>OAGVEX02162022</t>
  </si>
  <si>
    <t>https://www.contratos.gov.co/consultas/detalleProceso.do?numConstancia=22-4-12810134</t>
  </si>
  <si>
    <t>OPSPVIN01072022</t>
  </si>
  <si>
    <t>https://www.contratos.gov.co/consultas/detalleProceso.do?numConstancia=22-4-12880248</t>
  </si>
  <si>
    <t>OAGFCS00012022</t>
  </si>
  <si>
    <t>https://www.contratos.gov.co/consultas/detalleProceso.do?numConstancia=22-4-12951450</t>
  </si>
  <si>
    <t>OAGVAD05152022</t>
  </si>
  <si>
    <t>https://www.contratos.gov.co/consultas/detalleProceso.do?numConstancia=22-4-13020231</t>
  </si>
  <si>
    <t>OSMVAC00012022</t>
  </si>
  <si>
    <t>https://www.contratos.gov.co/consultas/detalleProceso.do?numConstancia=22-4-12860932</t>
  </si>
  <si>
    <t>OAGCREO00242022</t>
  </si>
  <si>
    <t>https://www.contratos.gov.co/consultas/detalleProceso.do?numConstancia=22-4-12892766</t>
  </si>
  <si>
    <t>OPSPVEX 05342022</t>
  </si>
  <si>
    <t>https://www.contratos.gov.co/consultas/detalleProceso.do?numConstancia=22-4-12851846</t>
  </si>
  <si>
    <t>OAGVAD03552022</t>
  </si>
  <si>
    <t>https://www.contratos.gov.co/consultas/detalleProceso.do?numConstancia=22-4-13002757</t>
  </si>
  <si>
    <t>OPSPVAD00282022</t>
  </si>
  <si>
    <t>https://www.contratos.gov.co/consultas/detalleProceso.do?numConstancia=22-4-13029666</t>
  </si>
  <si>
    <t>OSMVAD00022022</t>
  </si>
  <si>
    <t>https://www.contratos.gov.co/consultas/detalleProceso.do?numConstancia=22-4-13072209</t>
  </si>
  <si>
    <t>OPSVIN00022022</t>
  </si>
  <si>
    <t>https://www.contratos.gov.co/consultas/detalleProceso.do?numConstancia=22-4-12870129</t>
  </si>
  <si>
    <t>OAGVAD03352022</t>
  </si>
  <si>
    <t>https://www.contratos.gov.co/consultas/detalleProceso.do?numConstancia=22-4-12997378</t>
  </si>
  <si>
    <t>OAGVEX01732022</t>
  </si>
  <si>
    <t>https://www.contratos.gov.co/consultas/detalleProceso.do?numConstancia=22-4-12866439</t>
  </si>
  <si>
    <t>OPSPFHU00082022</t>
  </si>
  <si>
    <t>https://www.contratos.gov.co/consultas/detalleProceso.do?numConstancia=22-4-12872414</t>
  </si>
  <si>
    <t>OPSPVIN00672022</t>
  </si>
  <si>
    <t>https://www.contratos.gov.co/consultas/detalleProceso.do?numConstancia=22-4-12867253</t>
  </si>
  <si>
    <t>OAGVEX04762022</t>
  </si>
  <si>
    <t>https://www.contratos.gov.co/consultas/detalleProceso.do?numConstancia=22-4-12842111</t>
  </si>
  <si>
    <t>OAGVAD01762022</t>
  </si>
  <si>
    <t>https://www.contratos.gov.co/consultas/detalleProceso.do?numConstancia=22-4-13136580</t>
  </si>
  <si>
    <t>OSMVEX00092022</t>
  </si>
  <si>
    <t>https://www.contratos.gov.co/consultas/detalleProceso.do?numConstancia=22-4-12861069</t>
  </si>
  <si>
    <t>OAGVAD01882022</t>
  </si>
  <si>
    <t>https://www.contratos.gov.co/consultas/detalleProceso.do?numConstancia=22-4-12987384</t>
  </si>
  <si>
    <t>OPSPVAD05292022</t>
  </si>
  <si>
    <t>https://www.contratos.gov.co/consultas/detalleProceso.do?numConstancia=22-4-13068616</t>
  </si>
  <si>
    <t>OPSPVIN00222022</t>
  </si>
  <si>
    <t>https://www.contratos.gov.co/consultas/detalleProceso.do?numConstancia=22-4-12851803</t>
  </si>
  <si>
    <t>OAGVAD03792022</t>
  </si>
  <si>
    <t>https://www.contratos.gov.co/consultas/detalleProceso.do?numConstancia=22-4-13003110</t>
  </si>
  <si>
    <t>OPSPVAD01672022</t>
  </si>
  <si>
    <t>https://www.contratos.gov.co/consultas/detalleProceso.do?numConstancia=22-4-13021354</t>
  </si>
  <si>
    <t>OAGVEX00712022</t>
  </si>
  <si>
    <t>https://www.contratos.gov.co/consultas/detalleProceso.do?numConstancia=22-4-12853595</t>
  </si>
  <si>
    <t>OPSPVEX 05372022</t>
  </si>
  <si>
    <t>https://www.contratos.gov.co/consultas/detalleProceso.do?numConstancia=22-4-12850891</t>
  </si>
  <si>
    <t>OPSPFEE00102022</t>
  </si>
  <si>
    <t>https://www.contratos.gov.co/consultas/detalleProceso.do?numConstancia=22-4-12869278</t>
  </si>
  <si>
    <t>OPSVAD03692022</t>
  </si>
  <si>
    <t>https://www.contratos.gov.co/consultas/detalleProceso.do?numConstancia=22-4-13072889</t>
  </si>
  <si>
    <t>OPSDAD00582022</t>
  </si>
  <si>
    <t>https://www.contratos.gov.co/consultas/detalleProceso.do?numConstancia=22-4-13190350</t>
  </si>
  <si>
    <t>OAGVEX01752022</t>
  </si>
  <si>
    <t>https://www.contratos.gov.co/consultas/detalleProceso.do?numConstancia=22-4-12866313</t>
  </si>
  <si>
    <t>OPSPVAD04892022</t>
  </si>
  <si>
    <t>https://www.contratos.gov.co/consultas/detalleProceso.do?numConstancia=22-4-13065632</t>
  </si>
  <si>
    <t>OPSPVEX03062022</t>
  </si>
  <si>
    <t>https://www.contratos.gov.co/consultas/detalleProceso.do?numConstancia=22-4-12872256</t>
  </si>
  <si>
    <t>OPSPVEX05142022</t>
  </si>
  <si>
    <t>https://www.contratos.gov.co/consultas/detalleProceso.do?numConstancia=22-4-12845072</t>
  </si>
  <si>
    <t>OAGVEX03612022</t>
  </si>
  <si>
    <t>https://www.contratos.gov.co/consultas/detalleProceso.do?numConstancia=22-4-12850190</t>
  </si>
  <si>
    <t>OPSPVEX04882022</t>
  </si>
  <si>
    <t>https://www.contratos.gov.co/consultas/detalleProceso.do?numConstancia=22-4-12888443</t>
  </si>
  <si>
    <t>OPSPVAD04862022</t>
  </si>
  <si>
    <t>https://www.contratos.gov.co/consultas/detalleProceso.do?numConstancia=22-4-13065308</t>
  </si>
  <si>
    <t>OAGVEX02092022</t>
  </si>
  <si>
    <t>https://www.contratos.gov.co/consultas/detalleProceso.do?numConstancia=22-4-12810348</t>
  </si>
  <si>
    <t>OPSPVAD02482022</t>
  </si>
  <si>
    <t>https://www.contratos.gov.co/consultas/detalleProceso.do?numConstancia=22-4-12735264</t>
  </si>
  <si>
    <t>OPSPVEX06232022</t>
  </si>
  <si>
    <t>https://www.contratos.gov.co/consultas/detalleProceso.do?numConstancia=22-4-12874151</t>
  </si>
  <si>
    <t>OAGVAD04442022</t>
  </si>
  <si>
    <t>https://www.contratos.gov.co/consultas/detalleProceso.do?numConstancia=22-4-13019039</t>
  </si>
  <si>
    <t>OPSDAD00232022</t>
  </si>
  <si>
    <t>https://www.contratos.gov.co/consultas/detalleProceso.do?numConstancia=22-4-13092603</t>
  </si>
  <si>
    <t>OPSPFHU00032022</t>
  </si>
  <si>
    <t>https://www.contratos.gov.co/consultas/detalleProceso.do?numConstancia=22-4-12871672</t>
  </si>
  <si>
    <t>OPSPVIN00882022</t>
  </si>
  <si>
    <t>https://www.contratos.gov.co/consultas/detalleProceso.do?numConstancia=22-4-12877940</t>
  </si>
  <si>
    <t>OPSPCREO00292022</t>
  </si>
  <si>
    <t>https://www.contratos.gov.co/consultas/detalleProceso.do?numConstancia=22-4-12900699</t>
  </si>
  <si>
    <t>OPSPVEX03722022</t>
  </si>
  <si>
    <t>https://www.contratos.gov.co/consultas/detalleProceso.do?numConstancia=22-4-12842179</t>
  </si>
  <si>
    <t>OPSPFEE00052022</t>
  </si>
  <si>
    <t>https://www.contratos.gov.co/consultas/detalleProceso.do?numConstancia=22-4-12857966</t>
  </si>
  <si>
    <t>OPSPVAD00752022</t>
  </si>
  <si>
    <t>https://www.contratos.gov.co/consultas/detalleProceso.do?numConstancia=22-4-13039676</t>
  </si>
  <si>
    <t>ODCDAD00022022</t>
  </si>
  <si>
    <t>https://www.contratos.gov.co/consultas/detalleProceso.do?numConstancia=22-4-13205716</t>
  </si>
  <si>
    <t>ODCVAD00012022</t>
  </si>
  <si>
    <t>https://www.contratos.gov.co/consultas/detalleProceso.do?numConstancia=22-4-12733127</t>
  </si>
  <si>
    <t>OAGVEX02702022</t>
  </si>
  <si>
    <t>https://www.contratos.gov.co/consultas/detalleProceso.do?numConstancia=22-4-12813634</t>
  </si>
  <si>
    <t>OPSCPF00282022</t>
  </si>
  <si>
    <t>https://www.contratos.gov.co/consultas/detalleProceso.do?numConstancia=22-4-12866165</t>
  </si>
  <si>
    <t>OPSPFCS00122022</t>
  </si>
  <si>
    <t>https://www.contratos.gov.co/consultas/detalleProceso.do?numConstancia=22-4-13208202</t>
  </si>
  <si>
    <t>OAGVEX03802022</t>
  </si>
  <si>
    <t>https://www.contratos.gov.co/consultas/detalleProceso.do?numConstancia=22-4-12861373</t>
  </si>
  <si>
    <t>OPSPVEX06402022</t>
  </si>
  <si>
    <t>https://www.contratos.gov.co/consultas/detalleProceso.do?numConstancia=22-4-13179045</t>
  </si>
  <si>
    <t>OPSPVEX03702022</t>
  </si>
  <si>
    <t>https://www.contratos.gov.co/consultas/detalleProceso.do?numConstancia=22-4-12765482</t>
  </si>
  <si>
    <t>OPSPVAD01692022</t>
  </si>
  <si>
    <t>https://www.contratos.gov.co/consultas/detalleProceso.do?numConstancia=22-4-13021452</t>
  </si>
  <si>
    <t>OAGVAD03892022</t>
  </si>
  <si>
    <t>https://www.contratos.gov.co/consultas/detalleProceso.do?numConstancia=22-4-13012260</t>
  </si>
  <si>
    <t>OPSPVEX04622022</t>
  </si>
  <si>
    <t>https://www.contratos.gov.co/consultas/detalleProceso.do?numConstancia=22-4-12866581</t>
  </si>
  <si>
    <t>OPSPVEX04742022</t>
  </si>
  <si>
    <t>https://www.contratos.gov.co/consultas/detalleProceso.do?numConstancia=22-4-12842106</t>
  </si>
  <si>
    <t>OAGVAD03962022</t>
  </si>
  <si>
    <t>https://www.contratos.gov.co/consultas/detalleProceso.do?numConstancia=22-4-13014903</t>
  </si>
  <si>
    <t>ODCDAD00212022</t>
  </si>
  <si>
    <t>https://www.contratos.gov.co/consultas/detalleProceso.do?numConstancia=22-4-13091218</t>
  </si>
  <si>
    <t>OPSPVIN01002022</t>
  </si>
  <si>
    <t>https://www.contratos.gov.co/consultas/detalleProceso.do?numConstancia=22-4-12882618</t>
  </si>
  <si>
    <t>OPSPVEX05812022</t>
  </si>
  <si>
    <t>https://www.contratos.gov.co/consultas/detalleProceso.do?numConstancia=22-4-12867176</t>
  </si>
  <si>
    <t>OAGVAD02012022</t>
  </si>
  <si>
    <t>https://www.contratos.gov.co/consultas/detalleProceso.do?numConstancia=22-4-12987577</t>
  </si>
  <si>
    <t>OPSPVAD02912022</t>
  </si>
  <si>
    <t>https://www.contratos.gov.co/consultas/detalleProceso.do?numConstancia=22-4-13011975</t>
  </si>
  <si>
    <t>OPSPVAD04912022</t>
  </si>
  <si>
    <t>https://www.contratos.gov.co/consultas/detalleProceso.do?numConstancia=22-4-13049023</t>
  </si>
  <si>
    <t>OPSPFCE0042022</t>
  </si>
  <si>
    <t>https://www.contratos.gov.co/consultas/detalleProceso.do?numConstancia=22-4-12883097</t>
  </si>
  <si>
    <t>OPSPVAD01652022</t>
  </si>
  <si>
    <t>https://www.contratos.gov.co/consultas/detalleProceso.do?numConstancia=22-4-13021257</t>
  </si>
  <si>
    <t>OPSPVAD05322022</t>
  </si>
  <si>
    <t>https://www.contratos.gov.co/consultas/detalleProceso.do?numConstancia=22-4-13067355</t>
  </si>
  <si>
    <t>OPSPVEX03012022</t>
  </si>
  <si>
    <t>https://www.contratos.gov.co/consultas/detalleProceso.do?numConstancia=22-4-12867986</t>
  </si>
  <si>
    <t>OPSPVEX01072022</t>
  </si>
  <si>
    <t>https://www.contratos.gov.co/consultas/detalleProceso.do?numConstancia=22-4-12813407</t>
  </si>
  <si>
    <t>OAGVEX01172022</t>
  </si>
  <si>
    <t>https://www.contratos.gov.co/consultas/detalleProceso.do?numConstancia=22-4-12873072</t>
  </si>
  <si>
    <t>OPSPVEX04692022</t>
  </si>
  <si>
    <t>https://www.contratos.gov.co/consultas/detalleProceso.do?numConstancia=22-4-12842097</t>
  </si>
  <si>
    <t>OAGVAD00482022</t>
  </si>
  <si>
    <t>https://www.contratos.gov.co/consultas/detalleProceso.do?numConstancia=22-4-12983457</t>
  </si>
  <si>
    <t>OAGVAD04462022</t>
  </si>
  <si>
    <t>https://www.contratos.gov.co/consultas/detalleProceso.do?numConstancia=22-4-13019067</t>
  </si>
  <si>
    <t>OAGVAD04412022</t>
  </si>
  <si>
    <t>https://www.contratos.gov.co/consultas/detalleProceso.do?numConstancia=22-4-13018915</t>
  </si>
  <si>
    <t>OPSFEE00012022</t>
  </si>
  <si>
    <t>https://www.contratos.gov.co/consultas/detalleProceso.do?numConstancia=22-4-12876198</t>
  </si>
  <si>
    <t>OAGVAD02042022</t>
  </si>
  <si>
    <t>https://www.contratos.gov.co/consultas/detalleProceso.do?numConstancia=22-4-12988989</t>
  </si>
  <si>
    <t>OPSDAD00392022</t>
  </si>
  <si>
    <t>https://www.contratos.gov.co/consultas/detalleProceso.do?numConstancia=22-4-13093047</t>
  </si>
  <si>
    <t>OPSPVEX02652022</t>
  </si>
  <si>
    <t>https://www.contratos.gov.co/consultas/detalleProceso.do?numConstancia=22-4-12813198</t>
  </si>
  <si>
    <t>OPSPVIN00432022</t>
  </si>
  <si>
    <t>https://www.contratos.gov.co/consultas/detalleProceso.do?numConstancia=22-4-12859274</t>
  </si>
  <si>
    <t>OAGVEX01842022</t>
  </si>
  <si>
    <t>https://www.contratos.gov.co/consultas/detalleProceso.do?numConstancia=22-4-12840350</t>
  </si>
  <si>
    <t>OAGVEX01012022</t>
  </si>
  <si>
    <t>https://www.contratos.gov.co/consultas/detalleProceso.do?numConstancia=22-4-12841460</t>
  </si>
  <si>
    <t>OPSPVIN00922022</t>
  </si>
  <si>
    <t>https://www.contratos.gov.co/consultas/detalleProceso.do?numConstancia=22-4-12880250</t>
  </si>
  <si>
    <t>OPSDAD00552022</t>
  </si>
  <si>
    <t>https://www.contratos.gov.co/consultas/detalleProceso.do?numConstancia=22-4-13189685</t>
  </si>
  <si>
    <t>OPSPVIN00142022</t>
  </si>
  <si>
    <t>https://www.contratos.gov.co/consultas/detalleProceso.do?numConstancia=22-4-12737283</t>
  </si>
  <si>
    <t>OAGVAD04922022</t>
  </si>
  <si>
    <t>https://www.contratos.gov.co/consultas/detalleProceso.do?numConstancia=22-4-13019939</t>
  </si>
  <si>
    <t>OAGVAD03022022</t>
  </si>
  <si>
    <t>https://www.contratos.gov.co/consultas/detalleProceso.do?numConstancia=22-4-13000182</t>
  </si>
  <si>
    <t>https://www.contratos.gov.co/consultas/detalleProceso.do?numConstancia=22-4-13001669</t>
  </si>
  <si>
    <t>OPSPVEX01772022</t>
  </si>
  <si>
    <t>https://www.contratos.gov.co/consultas/detalleProceso.do?numConstancia=22-4-12814932</t>
  </si>
  <si>
    <t>OAGVEX00062022</t>
  </si>
  <si>
    <t>https://www.contratos.gov.co/consultas/detalleProceso.do?numConstancia=22-4-12824909</t>
  </si>
  <si>
    <t>OPSPVEX06302022</t>
  </si>
  <si>
    <t>https://www.contratos.gov.co/consultas/detalleProceso.do?numConstancia=22-4-12868710</t>
  </si>
  <si>
    <t>OPSDAD00742022</t>
  </si>
  <si>
    <t>https://www.contratos.gov.co/consultas/detalleProceso.do?numConstancia=22-4-13097752</t>
  </si>
  <si>
    <t>OPSPVEX04422022</t>
  </si>
  <si>
    <t>https://www.contratos.gov.co/consultas/detalleProceso.do?numConstancia=22-4-12871870</t>
  </si>
  <si>
    <t>OAGVAD00902022</t>
  </si>
  <si>
    <t>https://www.contratos.gov.co/consultas/detalleProceso.do?numConstancia=22-4-13092033</t>
  </si>
  <si>
    <t>OPSPVAD01392022</t>
  </si>
  <si>
    <t>https://www.contratos.gov.co/consultas/detalleProceso.do?numConstancia=22-4-12709432</t>
  </si>
  <si>
    <t>OAGVEX01582022</t>
  </si>
  <si>
    <t>https://www.contratos.gov.co/consultas/detalleProceso.do?numConstancia=22-4-12856812</t>
  </si>
  <si>
    <t>OAGVAD00072022</t>
  </si>
  <si>
    <t>https://www.contratos.gov.co/consultas/detalleProceso.do?numConstancia=22-4-12983365</t>
  </si>
  <si>
    <t>OAGVEX02902022</t>
  </si>
  <si>
    <t>https://www.contratos.gov.co/consultas/detalleProceso.do?numConstancia=22-4-12810705</t>
  </si>
  <si>
    <t>OPSVAC00022022</t>
  </si>
  <si>
    <t>https://www.contratos.gov.co/consultas/detalleProceso.do?numConstancia=22-4-12860524</t>
  </si>
  <si>
    <t>OPSPFHU00132022</t>
  </si>
  <si>
    <t>https://www.contratos.gov.co/consultas/detalleProceso.do?numConstancia=22-4-12877504</t>
  </si>
  <si>
    <t>OAGVAD05262022</t>
  </si>
  <si>
    <t>https://www.contratos.gov.co/consultas/detalleProceso.do?numConstancia=22-4-13020260</t>
  </si>
  <si>
    <t>OAGVEX01292022</t>
  </si>
  <si>
    <t>https://www.contratos.gov.co/consultas/detalleProceso.do?numConstancia=22-4-12872978</t>
  </si>
  <si>
    <t>OPSPVEX04542022</t>
  </si>
  <si>
    <t>https://www.contratos.gov.co/consultas/detalleProceso.do?numConstancia=22-4-12838005</t>
  </si>
  <si>
    <t>OSMVIN00042022</t>
  </si>
  <si>
    <t>https://www.contratos.gov.co/consultas/detalleProceso.do?numConstancia=22-4-12878409</t>
  </si>
  <si>
    <t>OPSPVAD01042022</t>
  </si>
  <si>
    <t>https://www.contratos.gov.co/consultas/detalleProceso.do?numConstancia=22-4-13014243</t>
  </si>
  <si>
    <t>OAGCREO00262022</t>
  </si>
  <si>
    <t>https://www.contratos.gov.co/consultas/detalleProceso.do?numConstancia=22-4-12899536</t>
  </si>
  <si>
    <t>OAGVEX03822022</t>
  </si>
  <si>
    <t>https://www.contratos.gov.co/consultas/detalleProceso.do?numConstancia=22-4-12850569</t>
  </si>
  <si>
    <t>OPSPVAD03872022</t>
  </si>
  <si>
    <t>https://www.contratos.gov.co/consultas/detalleProceso.do?numConstancia=22-4-13087584</t>
  </si>
  <si>
    <t>OPSPVEX02992022</t>
  </si>
  <si>
    <t>https://www.contratos.gov.co/consultas/detalleProceso.do?numConstancia=22-4-12811112</t>
  </si>
  <si>
    <t>OPSPVAD05302022</t>
  </si>
  <si>
    <t>https://www.contratos.gov.co/consultas/detalleProceso.do?numConstancia=22-4-13067361</t>
  </si>
  <si>
    <t>OPSPVEX02792022</t>
  </si>
  <si>
    <t>https://www.contratos.gov.co/consultas/detalleProceso.do?numConstancia=22-4-12813979</t>
  </si>
  <si>
    <t>OAGVAD04092022</t>
  </si>
  <si>
    <t>https://www.contratos.gov.co/consultas/detalleProceso.do?numConstancia=22-4-13014992</t>
  </si>
  <si>
    <t>OAGVEX00692022</t>
  </si>
  <si>
    <t>https://www.contratos.gov.co/consultas/detalleProceso.do?numConstancia=22-4-12854023</t>
  </si>
  <si>
    <t>OPSPCPF00242022</t>
  </si>
  <si>
    <t>https://www.contratos.gov.co/consultas/detalleProceso.do?numConstancia=22-4-12860803</t>
  </si>
  <si>
    <t>OPSPCPF00142022</t>
  </si>
  <si>
    <t>https://www.contratos.gov.co/consultas/detalleProceso.do?numConstancia=22-4-12845864</t>
  </si>
  <si>
    <t>OPSPVEX01522022</t>
  </si>
  <si>
    <t>https://www.contratos.gov.co/consultas/detalleProceso.do?numConstancia=22-4-12855576</t>
  </si>
  <si>
    <t>OAGVEX01912022</t>
  </si>
  <si>
    <t>https://www.contratos.gov.co/consultas/detalleProceso.do?numConstancia=22-4-12840437</t>
  </si>
  <si>
    <t>OAGVEX00052022</t>
  </si>
  <si>
    <t>https://www.contratos.gov.co/consultas/detalleProceso.do?numConstancia=22-4-12813582</t>
  </si>
  <si>
    <t>OAGVAD03512022</t>
  </si>
  <si>
    <t>https://www.contratos.gov.co/consultas/detalleProceso.do?numConstancia=22-4-13002638</t>
  </si>
  <si>
    <t>OAGVEX02442022</t>
  </si>
  <si>
    <t>https://www.contratos.gov.co/consultas/detalleProceso.do?numConstancia=22-4-12842081</t>
  </si>
  <si>
    <t>OAGVAD03122022</t>
  </si>
  <si>
    <t>https://www.contratos.gov.co/consultas/detalleProceso.do?numConstancia=22-4-13000229</t>
  </si>
  <si>
    <t>OPSPVEX03202022</t>
  </si>
  <si>
    <t>https://www.contratos.gov.co/consultas/detalleProceso.do?numConstancia=22-4-12872773</t>
  </si>
  <si>
    <t>OPSPCPF00042022</t>
  </si>
  <si>
    <t>https://www.contratos.gov.co/consultas/detalleProceso.do?numConstancia=22-4-12841540</t>
  </si>
  <si>
    <t>OAGVEX05642022</t>
  </si>
  <si>
    <t>https://www.contratos.gov.co/consultas/detalleProceso.do?numConstancia=22-4-12842132</t>
  </si>
  <si>
    <t>ODCDAD00082022</t>
  </si>
  <si>
    <t>https://www.contratos.gov.co/consultas/detalleProceso.do?numConstancia=22-4-13206533</t>
  </si>
  <si>
    <t>OPSPVAD03652022</t>
  </si>
  <si>
    <t>https://www.contratos.gov.co/consultas/detalleProceso.do?numConstancia=22-4-12752135</t>
  </si>
  <si>
    <t>OPSDAD00052022</t>
  </si>
  <si>
    <t>https://www.contratos.gov.co/consultas/detalleProceso.do?numConstancia=22-4-13089410</t>
  </si>
  <si>
    <t>OAGVEX05382022</t>
  </si>
  <si>
    <t>https://www.contratos.gov.co/consultas/detalleProceso.do?numConstancia=22-4-12837101</t>
  </si>
  <si>
    <t>OAGVAD02842022</t>
  </si>
  <si>
    <t>https://www.contratos.gov.co/consultas/detalleProceso.do?numConstancia=22-4-12997303</t>
  </si>
  <si>
    <t>OAGVEX00822022</t>
  </si>
  <si>
    <t>https://www.contratos.gov.co/consultas/detalleProceso.do?numConstancia=22-4-12840768</t>
  </si>
  <si>
    <t>OAGVEX04982022</t>
  </si>
  <si>
    <t>https://www.contratos.gov.co/consultas/detalleProceso.do?numConstancia=22-4-12878067</t>
  </si>
  <si>
    <t>ODAVIN00012022</t>
  </si>
  <si>
    <t>https://www.contratos.gov.co/consultas/detalleProceso.do?numConstancia=22-4-12878518</t>
  </si>
  <si>
    <t>OPSPVEX04712022</t>
  </si>
  <si>
    <t>https://www.contratos.gov.co/consultas/detalleProceso.do?numConstancia=22-4-12842101</t>
  </si>
  <si>
    <t>OPSPFCS00012022</t>
  </si>
  <si>
    <t>https://www.contratos.gov.co/consultas/detalleProceso.do?numConstancia=22-4-12952869</t>
  </si>
  <si>
    <t>ODCVEX00012022</t>
  </si>
  <si>
    <t>https://www.contratos.gov.co/consultas/detalleProceso.do?numConstancia=22-4-12765803</t>
  </si>
  <si>
    <t>OPSPVIN00562022</t>
  </si>
  <si>
    <t>https://www.contratos.gov.co/consultas/detalleProceso.do?numConstancia=22-4-12863019</t>
  </si>
  <si>
    <t>OAGVAD05042022</t>
  </si>
  <si>
    <t>https://www.contratos.gov.co/consultas/detalleProceso.do?numConstancia=22-4-13020157</t>
  </si>
  <si>
    <t>https://www.contratos.gov.co/consultas/detalleProceso.do?numConstancia=22-4-12878143</t>
  </si>
  <si>
    <t>OPSPVIN00202022</t>
  </si>
  <si>
    <t>https://www.contratos.gov.co/consultas/detalleProceso.do?numConstancia=22-4-12858788</t>
  </si>
  <si>
    <t>OPSPVIN00722022</t>
  </si>
  <si>
    <t>https://www.contratos.gov.co/consultas/detalleProceso.do?numConstancia=22-4-12867614</t>
  </si>
  <si>
    <t>OPSDAD00782022</t>
  </si>
  <si>
    <t>https://www.contratos.gov.co/consultas/detalleProceso.do?numConstancia=22-4-13198641</t>
  </si>
  <si>
    <t>OPSPVIN00282022</t>
  </si>
  <si>
    <t>https://www.contratos.gov.co/consultas/detalleProceso.do?numConstancia=22-4-12864576</t>
  </si>
  <si>
    <t>OPSPVAD02632022</t>
  </si>
  <si>
    <t>https://www.contratos.gov.co/consultas/detalleProceso.do?numConstancia=22-4-13007131</t>
  </si>
  <si>
    <t>OAGVEX02472022</t>
  </si>
  <si>
    <t>https://www.contratos.gov.co/consultas/detalleProceso.do?numConstancia=22-4-12786387</t>
  </si>
  <si>
    <t>OPSDAD00032022</t>
  </si>
  <si>
    <t>https://www.contratos.gov.co/consultas/detalleProceso.do?numConstancia=22-4-13087956</t>
  </si>
  <si>
    <t>OPSPFHU00042022</t>
  </si>
  <si>
    <t>https://www.contratos.gov.co/consultas/detalleProceso.do?numConstancia=22-4-12871768</t>
  </si>
  <si>
    <t>OPSPVAD01622022</t>
  </si>
  <si>
    <t>https://www.contratos.gov.co/consultas/detalleProceso.do?numConstancia=22-4-13020348</t>
  </si>
  <si>
    <t>OPSDAD00492022</t>
  </si>
  <si>
    <t>https://www.contratos.gov.co/consultas/detalleProceso.do?numConstancia=22-4-13095727</t>
  </si>
  <si>
    <t>OAGVAD04932022</t>
  </si>
  <si>
    <t>https://www.contratos.gov.co/consultas/detalleProceso.do?numConstancia=22-4-13019970</t>
  </si>
  <si>
    <t>OPSPVAD04992022</t>
  </si>
  <si>
    <t>https://www.contratos.gov.co/consultas/detalleProceso.do?numConstancia=22-4-13066052</t>
  </si>
  <si>
    <t>OAGCREO00312022</t>
  </si>
  <si>
    <t>https://www.contratos.gov.co/consultas/detalleProceso.do?numConstancia=22-4-12901017</t>
  </si>
  <si>
    <t>OAGVEX03642022</t>
  </si>
  <si>
    <t>https://www.contratos.gov.co/consultas/detalleProceso.do?numConstancia=22-4-12944347</t>
  </si>
  <si>
    <t>OPSPVIN00652022</t>
  </si>
  <si>
    <t>https://www.contratos.gov.co/consultas/detalleProceso.do?numConstancia=22-4-12867225</t>
  </si>
  <si>
    <t>OSMDAD00252022</t>
  </si>
  <si>
    <t>https://www.contratos.gov.co/consultas/detalleProceso.do?numConstancia=22-4-13214315</t>
  </si>
  <si>
    <t>OPSPVAD02812022</t>
  </si>
  <si>
    <t>https://www.contratos.gov.co/consultas/detalleProceso.do?numConstancia=22-4-13007955</t>
  </si>
  <si>
    <t>OPSPVAD04472022</t>
  </si>
  <si>
    <t>https://www.contratos.gov.co/consultas/detalleProceso.do?numConstancia=22-4-13068426</t>
  </si>
  <si>
    <t>OAGVAD02402022</t>
  </si>
  <si>
    <t>https://www.contratos.gov.co/consultas/detalleProceso.do?numConstancia=22-4-12998489</t>
  </si>
  <si>
    <t>OAGVEX04222022</t>
  </si>
  <si>
    <t>https://www.contratos.gov.co/consultas/detalleProceso.do?numConstancia=22-4-12830537</t>
  </si>
  <si>
    <t>OPSDAD00652022</t>
  </si>
  <si>
    <t>https://www.contratos.gov.co/consultas/detalleProceso.do?numConstancia=22-4-13100283</t>
  </si>
  <si>
    <t>OAGVEX05002022</t>
  </si>
  <si>
    <t>https://www.contratos.gov.co/consultas/detalleProceso.do?numConstancia=22-4-12878358</t>
  </si>
  <si>
    <t>OAGVAD00082022</t>
  </si>
  <si>
    <t>https://www.contratos.gov.co/consultas/detalleProceso.do?numConstancia=22-4-12983367</t>
  </si>
  <si>
    <t>OPSPVEX05912022</t>
  </si>
  <si>
    <t>https://www.contratos.gov.co/consultas/detalleProceso.do?numConstancia=22-4-12870190</t>
  </si>
  <si>
    <t>OAGVEX00652022</t>
  </si>
  <si>
    <t>https://www.contratos.gov.co/consultas/detalleProceso.do?numConstancia=22-4-12853228</t>
  </si>
  <si>
    <t>OPSDAD00382022</t>
  </si>
  <si>
    <t>https://www.contratos.gov.co/consultas/detalleProceso.do?numConstancia=22-4-13100628</t>
  </si>
  <si>
    <t>OAGVEX02762022</t>
  </si>
  <si>
    <t>https://www.contratos.gov.co/consultas/detalleProceso.do?numConstancia=22-4-12813877</t>
  </si>
  <si>
    <t>OPSPVEX04472022</t>
  </si>
  <si>
    <t>https://www.contratos.gov.co/consultas/detalleProceso.do?numConstancia=22-4-12871473</t>
  </si>
  <si>
    <t>OPSPVEX04842022</t>
  </si>
  <si>
    <t>https://www.contratos.gov.co/consultas/detalleProceso.do?numConstancia=22-4-12887841</t>
  </si>
  <si>
    <t>OAGVEX01222022</t>
  </si>
  <si>
    <t>https://www.contratos.gov.co/consultas/detalleProceso.do?numConstancia=22-4-12872741</t>
  </si>
  <si>
    <t>OPSPVEX04482022</t>
  </si>
  <si>
    <t>https://www.contratos.gov.co/consultas/detalleProceso.do?numConstancia=22-4-12872066</t>
  </si>
  <si>
    <t>OPSPVAD00232022</t>
  </si>
  <si>
    <t>https://www.contratos.gov.co/consultas/detalleProceso.do?numConstancia=22-4-13029279</t>
  </si>
  <si>
    <t>OPSPVEX01402022</t>
  </si>
  <si>
    <t>https://www.contratos.gov.co/consultas/detalleProceso.do?numConstancia=22-4-12866499</t>
  </si>
  <si>
    <t>OPSDAD00772022</t>
  </si>
  <si>
    <t>https://www.contratos.gov.co/consultas/detalleProceso.do?numConstancia=22-4-13100713</t>
  </si>
  <si>
    <t>OAGVEX01902022</t>
  </si>
  <si>
    <t>https://www.contratos.gov.co/consultas/detalleProceso.do?numConstancia=22-4-12841188</t>
  </si>
  <si>
    <t>OAGVEX01962022</t>
  </si>
  <si>
    <t>https://www.contratos.gov.co/consultas/detalleProceso.do?numConstancia=22-4-12840911</t>
  </si>
  <si>
    <t>OAGVEX01092022</t>
  </si>
  <si>
    <t>https://www.contratos.gov.co/consultas/detalleProceso.do?numConstancia=22-4-12866571</t>
  </si>
  <si>
    <t>OPSPVAD02462022</t>
  </si>
  <si>
    <t>https://www.contratos.gov.co/consultas/detalleProceso.do?numConstancia=22-4-12733702</t>
  </si>
  <si>
    <t>OAGVEX00922022</t>
  </si>
  <si>
    <t>https://www.contratos.gov.co/consultas/detalleProceso.do?numConstancia=22-4-12811699</t>
  </si>
  <si>
    <t>OPSPVEX02942022</t>
  </si>
  <si>
    <t>https://www.contratos.gov.co/consultas/detalleProceso.do?numConstancia=22-4-12810756</t>
  </si>
  <si>
    <t>OPSPVEX 06182022</t>
  </si>
  <si>
    <t>https://www.contratos.gov.co/consultas/detalleProceso.do?numConstancia=22-4-12850519</t>
  </si>
  <si>
    <t>OPSPVEX04302022</t>
  </si>
  <si>
    <t>https://www.contratos.gov.co/consultas/detalleProceso.do?numConstancia=22-4-12938188</t>
  </si>
  <si>
    <t>OAGVAD04122022</t>
  </si>
  <si>
    <t>https://www.contratos.gov.co/consultas/detalleProceso.do?numConstancia=22-4-13015110</t>
  </si>
  <si>
    <t>OPSDAD00352022</t>
  </si>
  <si>
    <t>https://www.contratos.gov.co/consultas/detalleProceso.do?numConstancia=22-4-13100583</t>
  </si>
  <si>
    <t>OPSPVIN00482022</t>
  </si>
  <si>
    <t>https://www.contratos.gov.co/consultas/detalleProceso.do?numConstancia=22-4-12863233</t>
  </si>
  <si>
    <t>OPSPVEX01422022</t>
  </si>
  <si>
    <t>https://www.contratos.gov.co/consultas/detalleProceso.do?numConstancia=22-4-12854374</t>
  </si>
  <si>
    <t>OPSPVEX05592022</t>
  </si>
  <si>
    <t>https://www.contratos.gov.co/consultas/detalleProceso.do?numConstancia=22-4-12833280</t>
  </si>
  <si>
    <t>OAGVAD02712022</t>
  </si>
  <si>
    <t>https://www.contratos.gov.co/consultas/detalleProceso.do?numConstancia=22-4-12998759</t>
  </si>
  <si>
    <t>OPSPVEX04392022</t>
  </si>
  <si>
    <t>https://www.contratos.gov.co/consultas/detalleProceso.do?numConstancia=22-4-12844342</t>
  </si>
  <si>
    <t>OAGVAD03562022</t>
  </si>
  <si>
    <t>https://www.contratos.gov.co/consultas/detalleProceso.do?numConstancia=22-4-13002794</t>
  </si>
  <si>
    <t>OAGVEX02632022</t>
  </si>
  <si>
    <t>https://www.contratos.gov.co/consultas/detalleProceso.do?numConstancia=22-4-12826583</t>
  </si>
  <si>
    <t>OPSPVIN00682022</t>
  </si>
  <si>
    <t>https://www.contratos.gov.co/consultas/detalleProceso.do?numConstancia=22-4-12867285</t>
  </si>
  <si>
    <t>OPSPVAD04292022</t>
  </si>
  <si>
    <t>https://www.contratos.gov.co/consultas/detalleProceso.do?numConstancia=22-4-12764079</t>
  </si>
  <si>
    <t>OSMDAD00242022</t>
  </si>
  <si>
    <t>https://www.contratos.gov.co/consultas/detalleProceso.do?numConstancia=22-4-13214187</t>
  </si>
  <si>
    <t>OPSPVAD00222022</t>
  </si>
  <si>
    <t>https://www.contratos.gov.co/consultas/detalleProceso.do?numConstancia=22-4-13028921</t>
  </si>
  <si>
    <t>OAGVEX02822022</t>
  </si>
  <si>
    <t>https://www.contratos.gov.co/consultas/detalleProceso.do?numConstancia=22-4-12814109</t>
  </si>
  <si>
    <t>OAGVEX04282022</t>
  </si>
  <si>
    <t>https://www.contratos.gov.co/consultas/detalleProceso.do?numConstancia=22-4-12868355</t>
  </si>
  <si>
    <t>OAGVEX02132022</t>
  </si>
  <si>
    <t>https://www.contratos.gov.co/consultas/detalleProceso.do?numConstancia=22-4-12808667</t>
  </si>
  <si>
    <t>OPSPVEX05552022</t>
  </si>
  <si>
    <t>https://www.contratos.gov.co/consultas/detalleProceso.do?numConstancia=22-4-12850864</t>
  </si>
  <si>
    <t>OAGVEX01462022</t>
  </si>
  <si>
    <t>https://www.contratos.gov.co/consultas/detalleProceso.do?numConstancia=22-4-12854837</t>
  </si>
  <si>
    <t>OPSPVEX05862022</t>
  </si>
  <si>
    <t>https://www.contratos.gov.co/consultas/detalleProceso.do?numConstancia=22-4-12870038</t>
  </si>
  <si>
    <t>OPSPVEX04632022</t>
  </si>
  <si>
    <t>https://www.contratos.gov.co/consultas/detalleProceso.do?numConstancia=22-4-12866513</t>
  </si>
  <si>
    <t>OPSPVIN00802022</t>
  </si>
  <si>
    <t>https://www.contratos.gov.co/consultas/detalleProceso.do?numConstancia=22-4-12877264</t>
  </si>
  <si>
    <t>OPSVEX06282022</t>
  </si>
  <si>
    <t>https://www.contratos.gov.co/consultas/detalleProceso.do?numConstancia=22-4-12857123</t>
  </si>
  <si>
    <t>OPSPVEX01612022</t>
  </si>
  <si>
    <t>https://www.contratos.gov.co/consultas/detalleProceso.do?numConstancia=22-4-12863620</t>
  </si>
  <si>
    <t>OPSPVEX04332022</t>
  </si>
  <si>
    <t>https://www.contratos.gov.co/consultas/detalleProceso.do?numConstancia=22-4-12865837</t>
  </si>
  <si>
    <t>OPSPVEX05682022</t>
  </si>
  <si>
    <t>https://www.contratos.gov.co/consultas/detalleProceso.do?numConstancia=22-4-12866798</t>
  </si>
  <si>
    <t>OAGVAD03402022</t>
  </si>
  <si>
    <t>https://www.contratos.gov.co/consultas/detalleProceso.do?numConstancia=22-4-13001496</t>
  </si>
  <si>
    <t>OSMFCS00012022</t>
  </si>
  <si>
    <t>https://www.contratos.gov.co/consultas/detalleProceso.do?numConstancia=22-4-12892326</t>
  </si>
  <si>
    <t>OAGVAD00672022</t>
  </si>
  <si>
    <t>https://www.contratos.gov.co/consultas/detalleProceso.do?numConstancia=22-4-12983713</t>
  </si>
  <si>
    <t>OPSDAD00672022</t>
  </si>
  <si>
    <t>https://www.contratos.gov.co/consultas/detalleProceso.do?numConstancia=22-4-13191298</t>
  </si>
  <si>
    <t>OPSPVEX02862022</t>
  </si>
  <si>
    <t>https://www.contratos.gov.co/consultas/detalleProceso.do?numConstancia=22-4-12810576</t>
  </si>
  <si>
    <t>OSMDAD00202022</t>
  </si>
  <si>
    <t>https://www.contratos.gov.co/consultas/detalleProceso.do?numConstancia=22-4-13213723</t>
  </si>
  <si>
    <t>OPSPVAD01322022</t>
  </si>
  <si>
    <t>https://www.contratos.gov.co/consultas/detalleProceso.do?numConstancia=22-4-13017657</t>
  </si>
  <si>
    <t>OSMDAD00052022</t>
  </si>
  <si>
    <t>https://www.contratos.gov.co/consultas/detalleProceso.do?numConstancia=22-4-13212322</t>
  </si>
  <si>
    <t>OSMVEX00172022</t>
  </si>
  <si>
    <t>https://www.contratos.gov.co/consultas/detalleProceso.do?numConstancia=22-4-12840004</t>
  </si>
  <si>
    <t>OPSPFCE0062022</t>
  </si>
  <si>
    <t>https://www.contratos.gov.co/consultas/detalleProceso.do?numConstancia=22-4-12883165</t>
  </si>
  <si>
    <t>OAGVAD03432022</t>
  </si>
  <si>
    <t>https://www.contratos.gov.co/consultas/detalleProceso.do?numConstancia=22-4-13002389</t>
  </si>
  <si>
    <t>OPSVAD03682022</t>
  </si>
  <si>
    <t>https://www.contratos.gov.co/consultas/detalleProceso.do?numConstancia=22-4-12758239</t>
  </si>
  <si>
    <t>OAGVAD01902022</t>
  </si>
  <si>
    <t>https://www.contratos.gov.co/consultas/detalleProceso.do?numConstancia=22-4-12987501</t>
  </si>
  <si>
    <t>OAGVEX01792022</t>
  </si>
  <si>
    <t>https://www.contratos.gov.co/consultas/detalleProceso.do?numConstancia=22-4-12833264</t>
  </si>
  <si>
    <t>OPSPCPF00022022</t>
  </si>
  <si>
    <t>https://www.contratos.gov.co/consultas/detalleProceso.do?numConstancia=22-4-12841197</t>
  </si>
  <si>
    <t>OAGVEX00982022</t>
  </si>
  <si>
    <t>https://www.contratos.gov.co/consultas/detalleProceso.do?numConstancia=22-4-12841231</t>
  </si>
  <si>
    <t>OPSPVAD02322022</t>
  </si>
  <si>
    <t>https://www.contratos.gov.co/consultas/detalleProceso.do?numConstancia=22-4-12998501</t>
  </si>
  <si>
    <t>OPSPVAD00742022</t>
  </si>
  <si>
    <t>https://www.contratos.gov.co/consultas/detalleProceso.do?numConstancia=22-4-13039622</t>
  </si>
  <si>
    <t>OAGVAD03572022</t>
  </si>
  <si>
    <t>https://www.contratos.gov.co/consultas/detalleProceso.do?numConstancia=22-4-13002826</t>
  </si>
  <si>
    <t>OAGVEX02462022</t>
  </si>
  <si>
    <t>https://www.contratos.gov.co/consultas/detalleProceso.do?numConstancia=22-4-12779482</t>
  </si>
  <si>
    <t>OAGVEX04322022</t>
  </si>
  <si>
    <t>https://www.contratos.gov.co/consultas/detalleProceso.do?numConstancia=22-4-12860677</t>
  </si>
  <si>
    <t>ODCDAD00122022</t>
  </si>
  <si>
    <t>https://www.contratos.gov.co/consultas/detalleProceso.do?numConstancia=22-4-13207647</t>
  </si>
  <si>
    <t>OPSVAD04722022</t>
  </si>
  <si>
    <t>https://www.contratos.gov.co/consultas/detalleProceso.do?numConstancia=22-4-13073029</t>
  </si>
  <si>
    <t>OAGVEX00932022</t>
  </si>
  <si>
    <t>https://www.contratos.gov.co/consultas/detalleProceso.do?numConstancia=22-4-12812830</t>
  </si>
  <si>
    <t>OPSPVIN01232022</t>
  </si>
  <si>
    <t>https://www.contratos.gov.co/consultas/detalleProceso.do?numConstancia=22-4-12883838</t>
  </si>
  <si>
    <t>OSMVAD00042022</t>
  </si>
  <si>
    <t>https://www.contratos.gov.co/consultas/detalleProceso.do?numConstancia=22-4-12771658</t>
  </si>
  <si>
    <t>OPSPVEX03252022</t>
  </si>
  <si>
    <t>https://www.contratos.gov.co/consultas/detalleProceso.do?numConstancia=22-4-12872811</t>
  </si>
  <si>
    <t>OPSPVAD00882022</t>
  </si>
  <si>
    <t>https://www.contratos.gov.co/consultas/detalleProceso.do?numConstancia=22-4-13040302</t>
  </si>
  <si>
    <t>OPSPVEX03332022</t>
  </si>
  <si>
    <t>https://www.contratos.gov.co/consultas/detalleProceso.do?numConstancia=22-4-12865699</t>
  </si>
  <si>
    <t>OAGVEX00542022</t>
  </si>
  <si>
    <t>https://www.contratos.gov.co/consultas/detalleProceso.do?numConstancia=22-4-12865464</t>
  </si>
  <si>
    <t>OPSPVAD03622022</t>
  </si>
  <si>
    <t>https://www.contratos.gov.co/consultas/detalleProceso.do?numConstancia=22-4-13086961</t>
  </si>
  <si>
    <t>OPSPVAD01582022</t>
  </si>
  <si>
    <t>https://www.contratos.gov.co/consultas/detalleProceso.do?numConstancia=22-4-13020270</t>
  </si>
  <si>
    <t>OAGVEX01982022</t>
  </si>
  <si>
    <t>https://www.contratos.gov.co/consultas/detalleProceso.do?numConstancia=22-4-12855772</t>
  </si>
  <si>
    <t>OPSPVEX02982022</t>
  </si>
  <si>
    <t>https://www.contratos.gov.co/consultas/detalleProceso.do?numConstancia=22-4-12811085</t>
  </si>
  <si>
    <t>OPSPVAD03242022</t>
  </si>
  <si>
    <t>https://www.contratos.gov.co/consultas/detalleProceso.do?numConstancia=22-4-13018445</t>
  </si>
  <si>
    <t>OPSPCPF00192022</t>
  </si>
  <si>
    <t>https://www.contratos.gov.co/consultas/detalleProceso.do?numConstancia=22-4-12858406</t>
  </si>
  <si>
    <t>OPSPVIN00342022</t>
  </si>
  <si>
    <t>https://www.contratos.gov.co/consultas/detalleProceso.do?numConstancia=22-4-12875642</t>
  </si>
  <si>
    <t>OAGVEX01192022</t>
  </si>
  <si>
    <t>https://www.contratos.gov.co/consultas/detalleProceso.do?numConstancia=22-4-12872692</t>
  </si>
  <si>
    <t>OAGVAD03482022</t>
  </si>
  <si>
    <t>https://www.contratos.gov.co/consultas/detalleProceso.do?numConstancia=22-4-13002526</t>
  </si>
  <si>
    <t>OAGVEX01922022</t>
  </si>
  <si>
    <t>https://www.contratos.gov.co/consultas/detalleProceso.do?numConstancia=22-4-12841040</t>
  </si>
  <si>
    <t>OPSPVAD04322022</t>
  </si>
  <si>
    <t>https://www.contratos.gov.co/consultas/detalleProceso.do?numConstancia=22-4-12770541</t>
  </si>
  <si>
    <t>OPSPVIN00292022</t>
  </si>
  <si>
    <t>https://www.contratos.gov.co/consultas/detalleProceso.do?numConstancia=22-4-12864869</t>
  </si>
  <si>
    <t>OPSPVAD03842022</t>
  </si>
  <si>
    <t>https://www.contratos.gov.co/consultas/detalleProceso.do?numConstancia=22-4-13087462</t>
  </si>
  <si>
    <t>OAGVAD03372022</t>
  </si>
  <si>
    <t>https://www.contratos.gov.co/consultas/detalleProceso.do?numConstancia=22-4-13001416</t>
  </si>
  <si>
    <t>OAGVEX04962022</t>
  </si>
  <si>
    <t>https://www.contratos.gov.co/consultas/detalleProceso.do?numConstancia=22-4-12877003</t>
  </si>
  <si>
    <t>OAGVAD02622022</t>
  </si>
  <si>
    <t>https://www.contratos.gov.co/consultas/detalleProceso.do?numConstancia=22-4-12998669</t>
  </si>
  <si>
    <t>OPSPFCS00062022</t>
  </si>
  <si>
    <t>https://www.contratos.gov.co/consultas/detalleProceso.do?numConstancia=22-4-12953297</t>
  </si>
  <si>
    <t>OAGVEX04162022</t>
  </si>
  <si>
    <t>https://www.contratos.gov.co/consultas/detalleProceso.do?numConstancia=22-4-12866532</t>
  </si>
  <si>
    <t>OPSDAD00872022</t>
  </si>
  <si>
    <t>https://www.contratos.gov.co/consultas/detalleProceso.do?numConstancia=22-4-13097910</t>
  </si>
  <si>
    <t>OPSPVEX05542022</t>
  </si>
  <si>
    <t>https://www.contratos.gov.co/consultas/detalleProceso.do?numConstancia=22-4-12850492</t>
  </si>
  <si>
    <t>OPSDAD01012022</t>
  </si>
  <si>
    <t>https://www.contratos.gov.co/consultas/detalleProceso.do?numConstancia=22-4-13201031</t>
  </si>
  <si>
    <t>OAGVAD04382022</t>
  </si>
  <si>
    <t>https://www.contratos.gov.co/consultas/detalleProceso.do?numConstancia=22-4-13018773</t>
  </si>
  <si>
    <t>OPSPFHU00142022</t>
  </si>
  <si>
    <t>https://www.contratos.gov.co/consultas/detalleProceso.do?numConstancia=22-4-12877662</t>
  </si>
  <si>
    <t>OPSDAD00242022</t>
  </si>
  <si>
    <t>https://www.contratos.gov.co/consultas/detalleProceso.do?numConstancia=22-4-13090861</t>
  </si>
  <si>
    <t>OPSPVAD00952022</t>
  </si>
  <si>
    <t>https://www.contratos.gov.co/consultas/detalleProceso.do?numConstancia=22-4-13014088</t>
  </si>
  <si>
    <t>OPSPCPF00382022</t>
  </si>
  <si>
    <t>https://www.contratos.gov.co/consultas/detalleProceso.do?numConstancia=22-4-12868629</t>
  </si>
  <si>
    <t>OAGVAD02072022</t>
  </si>
  <si>
    <t>https://www.contratos.gov.co/consultas/detalleProceso.do?numConstancia=22-4-13139965</t>
  </si>
  <si>
    <t>OAGVEX04012022</t>
  </si>
  <si>
    <t>https://www.contratos.gov.co/consultas/detalleProceso.do?numConstancia=22-4-12959895</t>
  </si>
  <si>
    <t>OAGVEX03002022</t>
  </si>
  <si>
    <t>https://www.contratos.gov.co/consultas/detalleProceso.do?numConstancia=22-4-12866293</t>
  </si>
  <si>
    <t>OAGVAD20222021</t>
  </si>
  <si>
    <t>https://www.contratos.gov.co/consultas/detalleProceso.do?numConstancia=22-4-12986077</t>
  </si>
  <si>
    <t>OPSPVAD00772022</t>
  </si>
  <si>
    <t>https://www.contratos.gov.co/consultas/detalleProceso.do?numConstancia=22-4-13040238</t>
  </si>
  <si>
    <t>OPSPVEX04412022</t>
  </si>
  <si>
    <t>https://www.contratos.gov.co/consultas/detalleProceso.do?numConstancia=22-4-12872022</t>
  </si>
  <si>
    <t>OPSPVAD01072022</t>
  </si>
  <si>
    <t>https://www.contratos.gov.co/consultas/detalleProceso.do?numConstancia=22-4-13014267</t>
  </si>
  <si>
    <t>OAGVAD03422022</t>
  </si>
  <si>
    <t>https://www.contratos.gov.co/consultas/detalleProceso.do?numConstancia=22-4-13002375</t>
  </si>
  <si>
    <t>OPSDAD00532022</t>
  </si>
  <si>
    <t>https://www.contratos.gov.co/consultas/detalleProceso.do?numConstancia=22-4-13095898</t>
  </si>
  <si>
    <t>OPSPVIN00812022</t>
  </si>
  <si>
    <t>https://www.contratos.gov.co/consultas/detalleProceso.do?numConstancia=22-4-12868297</t>
  </si>
  <si>
    <t>https://www.contratos.gov.co/consultas/detalleProceso.do?numConstancia=22-4-12831755</t>
  </si>
  <si>
    <t>OAGVAD01242022</t>
  </si>
  <si>
    <t>https://www.contratos.gov.co/consultas/detalleProceso.do?numConstancia=22-4-12984644</t>
  </si>
  <si>
    <t>OAGVEX04682022</t>
  </si>
  <si>
    <t>https://www.contratos.gov.co/consultas/detalleProceso.do?numConstancia=22-4-12842095</t>
  </si>
  <si>
    <t>OAGVEX00742022</t>
  </si>
  <si>
    <t>https://www.contratos.gov.co/consultas/detalleProceso.do?numConstancia=22-4-12855169</t>
  </si>
  <si>
    <t>OPSVEX04272022</t>
  </si>
  <si>
    <t>https://www.contratos.gov.co/consultas/detalleProceso.do?numConstancia=22-4-12845892</t>
  </si>
  <si>
    <t>OPSPVAD01122022</t>
  </si>
  <si>
    <t>https://www.contratos.gov.co/consultas/detalleProceso.do?numConstancia=22-4-13015107</t>
  </si>
  <si>
    <t>OPSPVEX04082022</t>
  </si>
  <si>
    <t>https://www.contratos.gov.co/consultas/detalleProceso.do?numConstancia=22-4-12820106</t>
  </si>
  <si>
    <t>OPSPFCS00112022</t>
  </si>
  <si>
    <t>https://www.contratos.gov.co/consultas/detalleProceso.do?numConstancia=22-4-13207904</t>
  </si>
  <si>
    <t>OAGVAD05122022</t>
  </si>
  <si>
    <t>https://www.contratos.gov.co/consultas/detalleProceso.do?numConstancia=22-4-13020223</t>
  </si>
  <si>
    <t>OAGFEE00022022</t>
  </si>
  <si>
    <t>https://www.contratos.gov.co/consultas/detalleProceso.do?numConstancia=22-4-12813901</t>
  </si>
  <si>
    <t>OPSPVIN00402022</t>
  </si>
  <si>
    <t>https://www.contratos.gov.co/consultas/detalleProceso.do?numConstancia=22-4-12877587</t>
  </si>
  <si>
    <t>OPSPVAD03292022</t>
  </si>
  <si>
    <t>https://www.contratos.gov.co/consultas/detalleProceso.do?numConstancia=22-4-13078967</t>
  </si>
  <si>
    <t>OAGVEX05532022</t>
  </si>
  <si>
    <t>https://www.contratos.gov.co/consultas/detalleProceso.do?numConstancia=22-4-12849342</t>
  </si>
  <si>
    <t>OPSPVIN00442022</t>
  </si>
  <si>
    <t>https://www.contratos.gov.co/consultas/detalleProceso.do?numConstancia=22-4-12859655</t>
  </si>
  <si>
    <t>OAGVEX01662022</t>
  </si>
  <si>
    <t>https://www.contratos.gov.co/consultas/detalleProceso.do?numConstancia=22-4-12865722</t>
  </si>
  <si>
    <t>OAGVAD05112022</t>
  </si>
  <si>
    <t>https://www.contratos.gov.co/consultas/detalleProceso.do?numConstancia=22-4-13020216</t>
  </si>
  <si>
    <t>OAGVAD04612022</t>
  </si>
  <si>
    <t>https://www.contratos.gov.co/consultas/detalleProceso.do?numConstancia=22-4-13019344</t>
  </si>
  <si>
    <t>OAGVEX00322022</t>
  </si>
  <si>
    <t>https://www.contratos.gov.co/consultas/detalleProceso.do?numConstancia=22-4-12850978</t>
  </si>
  <si>
    <t>OAGVAD04142022</t>
  </si>
  <si>
    <t>https://www.contratos.gov.co/consultas/detalleProceso.do?numConstancia=22-4-13015373</t>
  </si>
  <si>
    <t>OPSPVAD05142022</t>
  </si>
  <si>
    <t>https://www.contratos.gov.co/consultas/detalleProceso.do?numConstancia=22-4-13060309</t>
  </si>
  <si>
    <t>OAGVAD02052022</t>
  </si>
  <si>
    <t>https://www.contratos.gov.co/consultas/detalleProceso.do?numConstancia=22-4-12988999</t>
  </si>
  <si>
    <t>OPSPVAD02432022</t>
  </si>
  <si>
    <t>https://www.contratos.gov.co/consultas/detalleProceso.do?numConstancia=22-4-12733226</t>
  </si>
  <si>
    <t>OPSDAD00192022</t>
  </si>
  <si>
    <t>https://www.contratos.gov.co/consultas/detalleProceso.do?numConstancia=22-4-13090713</t>
  </si>
  <si>
    <t>CCOVAD00052022</t>
  </si>
  <si>
    <t>https://www.contratos.gov.co/consultas/detalleProceso.do?numConstancia=22-4-13027748</t>
  </si>
  <si>
    <t>OAGVAD04972022</t>
  </si>
  <si>
    <t>https://www.contratos.gov.co/consultas/detalleProceso.do?numConstancia=22-4-13020049</t>
  </si>
  <si>
    <t>OPSPVIN00242022</t>
  </si>
  <si>
    <t>https://www.contratos.gov.co/consultas/detalleProceso.do?numConstancia=22-4-12859283</t>
  </si>
  <si>
    <t>OPSPVAD02032022</t>
  </si>
  <si>
    <t>https://www.contratos.gov.co/consultas/detalleProceso.do?numConstancia=22-4-13002202</t>
  </si>
  <si>
    <t>OPSPFCS00212022</t>
  </si>
  <si>
    <t>https://www.contratos.gov.co/consultas/detalleProceso.do?numConstancia=22-4-13215812</t>
  </si>
  <si>
    <t>OAGCREO00052022</t>
  </si>
  <si>
    <t>https://www.contratos.gov.co/consultas/detalleProceso.do?numConstancia=22-4-12875707</t>
  </si>
  <si>
    <t>OPSPVAD02222022</t>
  </si>
  <si>
    <t>https://www.contratos.gov.co/consultas/detalleProceso.do?numConstancia=22-4-12997705</t>
  </si>
  <si>
    <t>OAGVEX00302022</t>
  </si>
  <si>
    <t>https://www.contratos.gov.co/consultas/detalleProceso.do?numConstancia=22-4-12854886</t>
  </si>
  <si>
    <t>OSMVEX00132022</t>
  </si>
  <si>
    <t>https://www.contratos.gov.co/consultas/detalleProceso.do?numConstancia=22-4-12829859</t>
  </si>
  <si>
    <t>OPSPVEX04912022</t>
  </si>
  <si>
    <t>https://www.contratos.gov.co/consultas/detalleProceso.do?numConstancia=22-4-12891314</t>
  </si>
  <si>
    <t>OPSPVAD01852022</t>
  </si>
  <si>
    <t>https://www.contratos.gov.co/consultas/detalleProceso.do?numConstancia=22-4-12724970</t>
  </si>
  <si>
    <t>OAGVEX00952022</t>
  </si>
  <si>
    <t>https://www.contratos.gov.co/consultas/detalleProceso.do?numConstancia=22-4-12812920</t>
  </si>
  <si>
    <t>OPSPVAD01412022</t>
  </si>
  <si>
    <t>https://www.contratos.gov.co/consultas/detalleProceso.do?numConstancia=22-4-13017750</t>
  </si>
  <si>
    <t>OPSPVIN00262022</t>
  </si>
  <si>
    <t>https://www.contratos.gov.co/consultas/detalleProceso.do?numConstancia=22-4-12860435</t>
  </si>
  <si>
    <t>OPSPVEX05932022</t>
  </si>
  <si>
    <t>https://www.contratos.gov.co/consultas/detalleProceso.do?numConstancia=22-4-12870275</t>
  </si>
  <si>
    <t>OPSPVIN00102022</t>
  </si>
  <si>
    <t>https://www.contratos.gov.co/consultas/detalleProceso.do?numConstancia=22-4-12714421</t>
  </si>
  <si>
    <t>OPSPVEX05892022</t>
  </si>
  <si>
    <t>https://www.contratos.gov.co/consultas/detalleProceso.do?numConstancia=22-4-12870137</t>
  </si>
  <si>
    <t>OPSPVEX00572022</t>
  </si>
  <si>
    <t>https://www.contratos.gov.co/consultas/detalleProceso.do?numConstancia=22-4-12863738</t>
  </si>
  <si>
    <t>OAGVAD04402022</t>
  </si>
  <si>
    <t>https://www.contratos.gov.co/consultas/detalleProceso.do?numConstancia=22-4-13018861</t>
  </si>
  <si>
    <t>OAGVAD02022022</t>
  </si>
  <si>
    <t>https://www.contratos.gov.co/consultas/detalleProceso.do?numConstancia=22-4-12987598</t>
  </si>
  <si>
    <t>OPSPVEX05712022</t>
  </si>
  <si>
    <t>https://www.contratos.gov.co/consultas/detalleProceso.do?numConstancia=22-4-12866941</t>
  </si>
  <si>
    <t>OPSPVEX05772022</t>
  </si>
  <si>
    <t>https://www.contratos.gov.co/consultas/detalleProceso.do?numConstancia=22-4-12867151</t>
  </si>
  <si>
    <t>OPSPVAD04052022</t>
  </si>
  <si>
    <t>https://www.contratos.gov.co/consultas/detalleProceso.do?numConstancia=22-4-13089950</t>
  </si>
  <si>
    <t>OAGVAD04152022</t>
  </si>
  <si>
    <t>https://www.contratos.gov.co/consultas/detalleProceso.do?numConstancia=22-4-13015440</t>
  </si>
  <si>
    <t>OAGVAD04812022</t>
  </si>
  <si>
    <t>https://www.contratos.gov.co/consultas/detalleProceso.do?numConstancia=22-4-13019752</t>
  </si>
  <si>
    <t>OAGCPF00422022</t>
  </si>
  <si>
    <t>https://www.contratos.gov.co/consultas/detalleProceso.do?numConstancia=22-4-12872432</t>
  </si>
  <si>
    <t>OAGVAD05252022</t>
  </si>
  <si>
    <t>https://www.contratos.gov.co/consultas/detalleProceso.do?numConstancia=22-4-13020252</t>
  </si>
  <si>
    <t>OPSPVAD04492022</t>
  </si>
  <si>
    <t>https://www.contratos.gov.co/consultas/detalleProceso.do?numConstancia=22-4-13068387</t>
  </si>
  <si>
    <t>OPSPVEX02872022</t>
  </si>
  <si>
    <t>https://www.contratos.gov.co/consultas/detalleProceso.do?numConstancia=22-4-12810610</t>
  </si>
  <si>
    <t>OAGVEX03572022</t>
  </si>
  <si>
    <t>https://www.contratos.gov.co/consultas/detalleProceso.do?numConstancia=22-4-12778891</t>
  </si>
  <si>
    <t>OPSPVAD04232022</t>
  </si>
  <si>
    <t>https://www.contratos.gov.co/consultas/detalleProceso.do?numConstancia=22-4-13048860</t>
  </si>
  <si>
    <t>OAGVEX00892022</t>
  </si>
  <si>
    <t>https://www.contratos.gov.co/consultas/detalleProceso.do?numConstancia=22-4-12811393</t>
  </si>
  <si>
    <t>OPSPVEX05822022</t>
  </si>
  <si>
    <t>https://www.contratos.gov.co/consultas/detalleProceso.do?numConstancia=22-4-12869512</t>
  </si>
  <si>
    <t>OAGVAD03182022</t>
  </si>
  <si>
    <t>https://www.contratos.gov.co/consultas/detalleProceso.do?numConstancia=22-4-13000652</t>
  </si>
  <si>
    <t>OAGVEX00562022</t>
  </si>
  <si>
    <t>https://www.contratos.gov.co/consultas/detalleProceso.do?numConstancia=22-4-12865279</t>
  </si>
  <si>
    <t>OPSDAD00792022</t>
  </si>
  <si>
    <t>https://www.contratos.gov.co/consultas/detalleProceso.do?numConstancia=22-4-13198688</t>
  </si>
  <si>
    <t>ODAVIN00022022</t>
  </si>
  <si>
    <t>https://www.contratos.gov.co/consultas/detalleProceso.do?numConstancia=22-4-12878642</t>
  </si>
  <si>
    <t>OPSPVEX05152022</t>
  </si>
  <si>
    <t>https://www.contratos.gov.co/consultas/detalleProceso.do?numConstancia=22-4-12873374</t>
  </si>
  <si>
    <t>OPSPVAD04182022</t>
  </si>
  <si>
    <t>https://www.contratos.gov.co/consultas/detalleProceso.do?numConstancia=22-4-13048022</t>
  </si>
  <si>
    <t>OPSPCPF00132022</t>
  </si>
  <si>
    <t>https://www.contratos.gov.co/consultas/detalleProceso.do?numConstancia=22-4-12845536</t>
  </si>
  <si>
    <t>OPSPVEX03282022</t>
  </si>
  <si>
    <t>https://www.contratos.gov.co/consultas/detalleProceso.do?numConstancia=22-4-12875833</t>
  </si>
  <si>
    <t>OAGVAD04712022</t>
  </si>
  <si>
    <t>https://www.contratos.gov.co/consultas/detalleProceso.do?numConstancia=22-4-13019544</t>
  </si>
  <si>
    <t>OPSPVEX02452022</t>
  </si>
  <si>
    <t>https://www.contratos.gov.co/consultas/detalleProceso.do?numConstancia=22-4-12778141</t>
  </si>
  <si>
    <t>CAVAD00022022</t>
  </si>
  <si>
    <t>https://www.contratos.gov.co/consultas/detalleProceso.do?numConstancia=22-4-13027675</t>
  </si>
  <si>
    <t>ODCVEX00032022</t>
  </si>
  <si>
    <t>https://www.contratos.gov.co/consultas/detalleProceso.do?numConstancia=22-4-12764355</t>
  </si>
  <si>
    <t>OPSPVAD02262022</t>
  </si>
  <si>
    <t>https://www.contratos.gov.co/consultas/detalleProceso.do?numConstancia=22-4-13002367</t>
  </si>
  <si>
    <t>OAGVAD03832022</t>
  </si>
  <si>
    <t>https://www.contratos.gov.co/consultas/detalleProceso.do?numConstancia=22-4-13011971</t>
  </si>
  <si>
    <t>OPSPVAD04692022</t>
  </si>
  <si>
    <t>https://www.contratos.gov.co/consultas/detalleProceso.do?numConstancia=22-4-13067965</t>
  </si>
  <si>
    <t>OPSPVEX05742022</t>
  </si>
  <si>
    <t>https://www.contratos.gov.co/consultas/detalleProceso.do?numConstancia=22-4-12867067</t>
  </si>
  <si>
    <t>OAGVAD05272022</t>
  </si>
  <si>
    <t>https://www.contratos.gov.co/consultas/detalleProceso.do?numConstancia=22-4-13020268</t>
  </si>
  <si>
    <t>OPSPVEX03372022</t>
  </si>
  <si>
    <t>https://www.contratos.gov.co/consultas/detalleProceso.do?numConstancia=22-4-12792106</t>
  </si>
  <si>
    <t>OPSPFCS00132022</t>
  </si>
  <si>
    <t>https://www.contratos.gov.co/consultas/detalleProceso.do?numConstancia=22-4-13208647</t>
  </si>
  <si>
    <t>OPSPVEX03342022</t>
  </si>
  <si>
    <t>https://www.contratos.gov.co/consultas/detalleProceso.do?numConstancia=22-4-12866018</t>
  </si>
  <si>
    <t>ODCDAD00142022</t>
  </si>
  <si>
    <t>https://www.contratos.gov.co/consultas/detalleProceso.do?numConstancia=22-4-13207803</t>
  </si>
  <si>
    <t>OPSPVEX01532022</t>
  </si>
  <si>
    <t>https://www.contratos.gov.co/consultas/detalleProceso.do?numConstancia=22-4-12855816</t>
  </si>
  <si>
    <t>OAGVEX04552022</t>
  </si>
  <si>
    <t>https://www.contratos.gov.co/consultas/detalleProceso.do?numConstancia=22-4-12866406</t>
  </si>
  <si>
    <t>OPSDAD01092022</t>
  </si>
  <si>
    <t>https://www.contratos.gov.co/consultas/detalleProceso.do?numConstancia=22-4-13202322</t>
  </si>
  <si>
    <t>OPSPVEX02922022</t>
  </si>
  <si>
    <t>https://www.contratos.gov.co/consultas/detalleProceso.do?numConstancia=22-4-12832686</t>
  </si>
  <si>
    <t>OPSPVEX02692022</t>
  </si>
  <si>
    <t>https://www.contratos.gov.co/consultas/detalleProceso.do?numConstancia=22-4-12827224</t>
  </si>
  <si>
    <t>OAGVEX00232022</t>
  </si>
  <si>
    <t>https://www.contratos.gov.co/consultas/detalleProceso.do?numConstancia=22-4-12826816</t>
  </si>
  <si>
    <t>OAGVAD0032022</t>
  </si>
  <si>
    <t>https://www.contratos.gov.co/consultas/detalleProceso.do?numConstancia=22-4-12965409</t>
  </si>
  <si>
    <t>OPSPVIN01132022</t>
  </si>
  <si>
    <t>https://www.contratos.gov.co/consultas/detalleProceso.do?numConstancia=22-4-12867426</t>
  </si>
  <si>
    <t>OAGVEX01272022</t>
  </si>
  <si>
    <t>https://www.contratos.gov.co/consultas/detalleProceso.do?numConstancia=22-4-12872914</t>
  </si>
  <si>
    <t>OAGVEX04172022</t>
  </si>
  <si>
    <t>https://www.contratos.gov.co/consultas/detalleProceso.do?numConstancia=22-4-12841796</t>
  </si>
  <si>
    <t>OAGVEX02002022</t>
  </si>
  <si>
    <t>https://www.contratos.gov.co/consultas/detalleProceso.do?numConstancia=22-4-12840109</t>
  </si>
  <si>
    <t>OAGVEX01992022</t>
  </si>
  <si>
    <t>https://www.contratos.gov.co/consultas/detalleProceso.do?numConstancia=22-4-12840544</t>
  </si>
  <si>
    <t>OPSPVAD01802022</t>
  </si>
  <si>
    <t>https://www.contratos.gov.co/consultas/detalleProceso.do?numConstancia=22-4-12997454</t>
  </si>
  <si>
    <t>OPSPVIN00992022</t>
  </si>
  <si>
    <t>https://www.contratos.gov.co/consultas/detalleProceso.do?numConstancia=22-4-12882584</t>
  </si>
  <si>
    <t>OAGVEX02482022</t>
  </si>
  <si>
    <t>https://www.contratos.gov.co/consultas/detalleProceso.do?numConstancia=22-4-12786942</t>
  </si>
  <si>
    <t>OPSVEX04112022</t>
  </si>
  <si>
    <t>https://www.contratos.gov.co/consultas/detalleProceso.do?numConstancia=22-4-12766902</t>
  </si>
  <si>
    <t>OPSVEX06372022</t>
  </si>
  <si>
    <t>https://www.contratos.gov.co/consultas/detalleProceso.do?numConstancia=22-4-12900173</t>
  </si>
  <si>
    <t>OPSDAD00632022</t>
  </si>
  <si>
    <t>https://www.contratos.gov.co/consultas/detalleProceso.do?numConstancia=22-4-13190594</t>
  </si>
  <si>
    <t>OSMVEX00072022</t>
  </si>
  <si>
    <t>https://www.contratos.gov.co/consultas/detalleProceso.do?numConstancia=22-4-12852522</t>
  </si>
  <si>
    <t>OAGVEX05412022</t>
  </si>
  <si>
    <t>https://www.contratos.gov.co/consultas/detalleProceso.do?numConstancia=22-4-12945025</t>
  </si>
  <si>
    <t>OPSVEX06022022</t>
  </si>
  <si>
    <t>https://www.contratos.gov.co/consultas/detalleProceso.do?numConstancia=22-4-12898589</t>
  </si>
  <si>
    <t>OAGVEX00222022</t>
  </si>
  <si>
    <t>https://www.contratos.gov.co/consultas/detalleProceso.do?numConstancia=22-4-12826729</t>
  </si>
  <si>
    <t>OPSDAD00622022</t>
  </si>
  <si>
    <t>https://www.contratos.gov.co/consultas/detalleProceso.do?numConstancia=22-4-13091092</t>
  </si>
  <si>
    <t>ODCVIN00082022</t>
  </si>
  <si>
    <t>https://www.contratos.gov.co/consultas/detalleProceso.do?numConstancia=22-4-12869730</t>
  </si>
  <si>
    <t>OAGVEX00962022</t>
  </si>
  <si>
    <t>https://www.contratos.gov.co/consultas/detalleProceso.do?numConstancia=22-4-12812954</t>
  </si>
  <si>
    <t>CSMVAD00092022</t>
  </si>
  <si>
    <t>https://www.contratos.gov.co/consultas/detalleProceso.do?numConstancia=22-4-13027808</t>
  </si>
  <si>
    <t>OAGVAD02962022</t>
  </si>
  <si>
    <t>https://www.contratos.gov.co/consultas/detalleProceso.do?numConstancia=22-4-12999767</t>
  </si>
  <si>
    <t>OPSDAD00932022</t>
  </si>
  <si>
    <t>https://www.contratos.gov.co/consultas/detalleProceso.do?numConstancia=22-4-13200722</t>
  </si>
  <si>
    <t>OAGVEX04232022</t>
  </si>
  <si>
    <t>https://www.contratos.gov.co/consultas/detalleProceso.do?numConstancia=22-4-12830926</t>
  </si>
  <si>
    <t>OPSDAD00812022</t>
  </si>
  <si>
    <t>https://www.contratos.gov.co/consultas/detalleProceso.do?numConstancia=22-4-13198932</t>
  </si>
  <si>
    <t>OAGVAD02922022</t>
  </si>
  <si>
    <t>https://www.contratos.gov.co/consultas/detalleProceso.do?numConstancia=22-4-12999658</t>
  </si>
  <si>
    <t>OAGVEX01722022</t>
  </si>
  <si>
    <t>https://www.contratos.gov.co/consultas/detalleProceso.do?numConstancia=22-4-12866472</t>
  </si>
  <si>
    <t>OAGVEX00162022</t>
  </si>
  <si>
    <t>https://www.contratos.gov.co/consultas/detalleProceso.do?numConstancia=22-4-12826208</t>
  </si>
  <si>
    <t>OAGVEX00452022</t>
  </si>
  <si>
    <t>https://www.contratos.gov.co/consultas/detalleProceso.do?numConstancia=22-4-12854413</t>
  </si>
  <si>
    <t>OPSPVEX01552022</t>
  </si>
  <si>
    <t>https://www.contratos.gov.co/consultas/detalleProceso.do?numConstancia=22-4-12856128</t>
  </si>
  <si>
    <t>OAGVAD02392022</t>
  </si>
  <si>
    <t>https://www.contratos.gov.co/consultas/detalleProceso.do?numConstancia=22-4-12996669</t>
  </si>
  <si>
    <t>OAGVIN00072022</t>
  </si>
  <si>
    <t>https://www.contratos.gov.co/consultas/detalleProceso.do?numConstancia=22-4-12860432</t>
  </si>
  <si>
    <t>OPSPVAD00872022</t>
  </si>
  <si>
    <t>https://www.contratos.gov.co/consultas/detalleProceso.do?numConstancia=22-4-13040293</t>
  </si>
  <si>
    <t>OPSVIN00042022</t>
  </si>
  <si>
    <t>https://www.contratos.gov.co/consultas/detalleProceso.do?numConstancia=22-4-13081415</t>
  </si>
  <si>
    <t>OPSPVEX02812022</t>
  </si>
  <si>
    <t>https://www.contratos.gov.co/consultas/detalleProceso.do?numConstancia=22-4-12861415</t>
  </si>
  <si>
    <t>OAGVEX00352022</t>
  </si>
  <si>
    <t>https://www.contratos.gov.co/consultas/detalleProceso.do?numConstancia=22-4-12851755</t>
  </si>
  <si>
    <t>OPSPVEX02282022</t>
  </si>
  <si>
    <t>https://www.contratos.gov.co/consultas/detalleProceso.do?numConstancia=22-4-12833775</t>
  </si>
  <si>
    <t>OAGVEX01802022</t>
  </si>
  <si>
    <t>https://www.contratos.gov.co/consultas/detalleProceso.do?numConstancia=22-4-12833343</t>
  </si>
  <si>
    <t>OPSPVEX02232022</t>
  </si>
  <si>
    <t>https://www.contratos.gov.co/consultas/detalleProceso.do?numConstancia=22-4-12807225</t>
  </si>
  <si>
    <t>OAGVEX00132022</t>
  </si>
  <si>
    <t>https://www.contratos.gov.co/consultas/detalleProceso.do?numConstancia=22-4-12825896</t>
  </si>
  <si>
    <t>OPSPVEX03192022</t>
  </si>
  <si>
    <t>https://www.contratos.gov.co/consultas/detalleProceso.do?numConstancia=22-4-12872703</t>
  </si>
  <si>
    <t>OPSPVEX05942022</t>
  </si>
  <si>
    <t>https://www.contratos.gov.co/consultas/detalleProceso.do?numConstancia=22-4-12870314</t>
  </si>
  <si>
    <t>OPSPFEE00082022</t>
  </si>
  <si>
    <t>https://www.contratos.gov.co/consultas/detalleProceso.do?numConstancia=22-4-12858070</t>
  </si>
  <si>
    <t>OPSDAD00252022</t>
  </si>
  <si>
    <t>https://www.contratos.gov.co/consultas/detalleProceso.do?numConstancia=22-4-13092689</t>
  </si>
  <si>
    <t>OPSPVEX02572022</t>
  </si>
  <si>
    <t>https://www.contratos.gov.co/consultas/detalleProceso.do?numConstancia=22-4-12795349</t>
  </si>
  <si>
    <t>OPSPVAD00792022</t>
  </si>
  <si>
    <t>https://www.contratos.gov.co/consultas/detalleProceso.do?numConstancia=22-4-13040247</t>
  </si>
  <si>
    <t>OAGVAD03522022</t>
  </si>
  <si>
    <t>https://www.contratos.gov.co/consultas/detalleProceso.do?numConstancia=22-4-13002686</t>
  </si>
  <si>
    <t>OPSCPF00292022</t>
  </si>
  <si>
    <t>https://www.contratos.gov.co/consultas/detalleProceso.do?numConstancia=22-4-12875279</t>
  </si>
  <si>
    <t>OAGVEX00092022</t>
  </si>
  <si>
    <t>https://www.contratos.gov.co/consultas/detalleProceso.do?numConstancia=22-4-12813655</t>
  </si>
  <si>
    <t>OAGVAD05162022</t>
  </si>
  <si>
    <t>https://www.contratos.gov.co/consultas/detalleProceso.do?numConstancia=22-4-13093260</t>
  </si>
  <si>
    <t>OAGVEX02612022</t>
  </si>
  <si>
    <t>https://www.contratos.gov.co/consultas/detalleProceso.do?numConstancia=22-4-12877779</t>
  </si>
  <si>
    <t>OPSVEX06362022</t>
  </si>
  <si>
    <t>https://www.contratos.gov.co/consultas/detalleProceso.do?numConstancia=22-4-12874215</t>
  </si>
  <si>
    <t>OPSDAD00042022</t>
  </si>
  <si>
    <t>https://www.contratos.gov.co/consultas/detalleProceso.do?numConstancia=22-4-13088239</t>
  </si>
  <si>
    <t>OAGVAD03222022</t>
  </si>
  <si>
    <t>https://www.contratos.gov.co/consultas/detalleProceso.do?numConstancia=22-4-13000814</t>
  </si>
  <si>
    <t>OPSPVAD01402022</t>
  </si>
  <si>
    <t>https://www.contratos.gov.co/consultas/detalleProceso.do?numConstancia=22-4-12709549</t>
  </si>
  <si>
    <t>OAGVEX03942022</t>
  </si>
  <si>
    <t>https://www.contratos.gov.co/consultas/detalleProceso.do?numConstancia=22-4-12821573</t>
  </si>
  <si>
    <t>OPSPVEX 05232022</t>
  </si>
  <si>
    <t>https://www.contratos.gov.co/consultas/detalleProceso.do?numConstancia=22-4-12843134</t>
  </si>
  <si>
    <t>OPSPVEX02052022</t>
  </si>
  <si>
    <t>https://www.contratos.gov.co/consultas/detalleProceso.do?numConstancia=22-4-12807558</t>
  </si>
  <si>
    <t>OPSPVEX05222022</t>
  </si>
  <si>
    <t>https://www.contratos.gov.co/consultas/detalleProceso.do?numConstancia=22-4-12842869</t>
  </si>
  <si>
    <t>ODCDAD00012022</t>
  </si>
  <si>
    <t>https://www.contratos.gov.co/consultas/detalleProceso.do?numConstancia=22-4-13100401</t>
  </si>
  <si>
    <t>OPSPVAD02852022</t>
  </si>
  <si>
    <t>https://www.contratos.gov.co/consultas/detalleProceso.do?numConstancia=22-4-12998651</t>
  </si>
  <si>
    <t>OPSPVAD03992022</t>
  </si>
  <si>
    <t>https://www.contratos.gov.co/consultas/detalleProceso.do?numConstancia=22-4-13089785</t>
  </si>
  <si>
    <t>OPSPVEX04042022</t>
  </si>
  <si>
    <t>https://www.contratos.gov.co/consultas/detalleProceso.do?numConstancia=22-4-12819804</t>
  </si>
  <si>
    <t>OAGVEX03992022</t>
  </si>
  <si>
    <t>https://www.contratos.gov.co/consultas/detalleProceso.do?numConstancia=22-4-12860032</t>
  </si>
  <si>
    <t>OPSPVEX06072022</t>
  </si>
  <si>
    <t>https://www.contratos.gov.co/consultas/detalleProceso.do?numConstancia=22-4-12936321</t>
  </si>
  <si>
    <t>OPSPVEX04152022</t>
  </si>
  <si>
    <t>https://www.contratos.gov.co/consultas/detalleProceso.do?numConstancia=22-4-12766170</t>
  </si>
  <si>
    <t>OPSPVAD02412022</t>
  </si>
  <si>
    <t>https://www.contratos.gov.co/consultas/detalleProceso.do?numConstancia=22-4-12998587</t>
  </si>
  <si>
    <t>OPSPVAD00862022</t>
  </si>
  <si>
    <t>https://www.contratos.gov.co/consultas/detalleProceso.do?numConstancia=22-4-13040286</t>
  </si>
  <si>
    <t>OPSPVIN00642022</t>
  </si>
  <si>
    <t>https://www.contratos.gov.co/consultas/detalleProceso.do?numConstancia=22-4-12865269</t>
  </si>
  <si>
    <t>OPSPVEX03172022</t>
  </si>
  <si>
    <t>https://www.contratos.gov.co/consultas/detalleProceso.do?numConstancia=22-4-12872405</t>
  </si>
  <si>
    <t>OAGVAD00122022</t>
  </si>
  <si>
    <t>https://www.contratos.gov.co/consultas/detalleProceso.do?numConstancia=22-4-12983398</t>
  </si>
  <si>
    <t>OPSPFHU00072022</t>
  </si>
  <si>
    <t>https://www.contratos.gov.co/consultas/detalleProceso.do?numConstancia=22-4-12872315</t>
  </si>
  <si>
    <t>OPSPFHU00012022</t>
  </si>
  <si>
    <t>https://www.contratos.gov.co/consultas/detalleProceso.do?numConstancia=22-4-12868321</t>
  </si>
  <si>
    <t>OGVAD03762022</t>
  </si>
  <si>
    <t>https://www.contratos.gov.co/consultas/detalleProceso.do?numConstancia=22-4-13003058</t>
  </si>
  <si>
    <t>OAGVEX01342022</t>
  </si>
  <si>
    <t>https://www.contratos.gov.co/consultas/detalleProceso.do?numConstancia=22-4-12872933</t>
  </si>
  <si>
    <t>ODCDAD00032022</t>
  </si>
  <si>
    <t>https://www.contratos.gov.co/consultas/detalleProceso.do?numConstancia=22-4-13091134</t>
  </si>
  <si>
    <t>OPSPVAD00012022</t>
  </si>
  <si>
    <t>https://www.contratos.gov.co/consultas/detalleProceso.do?numConstancia=22-4-13097269</t>
  </si>
  <si>
    <t>OPSVAD00012022</t>
  </si>
  <si>
    <t>https://www.contratos.gov.co/consultas/detalleProceso.do?numConstancia=22-4-13012648</t>
  </si>
  <si>
    <t>OPSPFEE00012022</t>
  </si>
  <si>
    <t>https://www.contratos.gov.co/consultas/detalleProceso.do?numConstancia=22-4-12813749</t>
  </si>
  <si>
    <t>OAGVAD03602022</t>
  </si>
  <si>
    <t>https://www.contratos.gov.co/consultas/detalleProceso.do?numConstancia=22-4-13002888</t>
  </si>
  <si>
    <t>OPSPVIN00872022</t>
  </si>
  <si>
    <t>https://www.contratos.gov.co/consultas/detalleProceso.do?numConstancia=22-4-12873832</t>
  </si>
  <si>
    <t>OPSPFCS00192022</t>
  </si>
  <si>
    <t>https://www.contratos.gov.co/consultas/detalleProceso.do?numConstancia=22-4-13210367</t>
  </si>
  <si>
    <t>OSMVEX00012022</t>
  </si>
  <si>
    <t>https://www.contratos.gov.co/consultas/detalleProceso.do?numConstancia=22-4-12768118</t>
  </si>
  <si>
    <t>OAGVAD02132022</t>
  </si>
  <si>
    <t>https://www.contratos.gov.co/consultas/detalleProceso.do?numConstancia=22-4-12989034</t>
  </si>
  <si>
    <t>OPSPVAD00402022</t>
  </si>
  <si>
    <t>https://www.contratos.gov.co/consultas/detalleProceso.do?numConstancia=22-4-13034731</t>
  </si>
  <si>
    <t>OSMDAD00142022</t>
  </si>
  <si>
    <t>https://www.contratos.gov.co/consultas/detalleProceso.do?numConstancia=22-4-13212905</t>
  </si>
  <si>
    <t>OAGVAD02952022</t>
  </si>
  <si>
    <t>https://www.contratos.gov.co/consultas/detalleProceso.do?numConstancia=22-4-12999715</t>
  </si>
  <si>
    <t>OPSDAD00902022</t>
  </si>
  <si>
    <t>https://www.contratos.gov.co/consultas/detalleProceso.do?numConstancia=22-4-13097988</t>
  </si>
  <si>
    <t>OAGVAD03972022</t>
  </si>
  <si>
    <t>https://www.contratos.gov.co/consultas/detalleProceso.do?numConstancia=22-4-13014966</t>
  </si>
  <si>
    <t>OAGVAD03192022</t>
  </si>
  <si>
    <t>https://www.contratos.gov.co/consultas/detalleProceso.do?numConstancia=22-4-13000690</t>
  </si>
  <si>
    <t>OPSPVIN00352022</t>
  </si>
  <si>
    <t>https://www.contratos.gov.co/consultas/detalleProceso.do?numConstancia=22-4-12875711</t>
  </si>
  <si>
    <t>OPSPFHU00062022</t>
  </si>
  <si>
    <t>https://www.contratos.gov.co/consultas/detalleProceso.do?numConstancia=22-4-12872254</t>
  </si>
  <si>
    <t>OPSPVEX05332022</t>
  </si>
  <si>
    <t>https://www.contratos.gov.co/consultas/detalleProceso.do?numConstancia=22-4-12851844</t>
  </si>
  <si>
    <t>OPSP  VAD 0328 2022</t>
  </si>
  <si>
    <t>https://www.contratos.gov.co/consultas/detalleProceso.do?numConstancia=22-4-13022906</t>
  </si>
  <si>
    <t>OAGVAD02692022</t>
  </si>
  <si>
    <t>https://www.contratos.gov.co/consultas/detalleProceso.do?numConstancia=22-4-12998748</t>
  </si>
  <si>
    <t>OPSPVAD03382022</t>
  </si>
  <si>
    <t>https://www.contratos.gov.co/consultas/detalleProceso.do?numConstancia=22-4-13086869</t>
  </si>
  <si>
    <t>OAGVEX05202022</t>
  </si>
  <si>
    <t>https://www.contratos.gov.co/consultas/detalleProceso.do?numConstancia=22-4-12840581</t>
  </si>
  <si>
    <t>OPSPVAD04062022</t>
  </si>
  <si>
    <t>https://www.contratos.gov.co/consultas/detalleProceso.do?numConstancia=22-4-13000097</t>
  </si>
  <si>
    <t>OPSPVAD04332022</t>
  </si>
  <si>
    <t>https://www.contratos.gov.co/consultas/detalleProceso.do?numConstancia=22-4-12771022</t>
  </si>
  <si>
    <t>OAGVAD02082022</t>
  </si>
  <si>
    <t>https://www.contratos.gov.co/consultas/detalleProceso.do?numConstancia=22-4-12989028</t>
  </si>
  <si>
    <t>OPSPVAD01642022</t>
  </si>
  <si>
    <t>https://www.contratos.gov.co/consultas/detalleProceso.do?numConstancia=22-4-13020363</t>
  </si>
  <si>
    <t>OPSPVEX03972022</t>
  </si>
  <si>
    <t>https://www.contratos.gov.co/consultas/detalleProceso.do?numConstancia=22-4-12875846</t>
  </si>
  <si>
    <t>OPSPVEX05802022</t>
  </si>
  <si>
    <t>https://www.contratos.gov.co/consultas/detalleProceso.do?numConstancia=22-4-12867170</t>
  </si>
  <si>
    <t>OAGVAD04372022</t>
  </si>
  <si>
    <t>https://www.contratos.gov.co/consultas/detalleProceso.do?numConstancia=22-4-13018720</t>
  </si>
  <si>
    <t>ODCDAD00172022</t>
  </si>
  <si>
    <t>https://www.contratos.gov.co/consultas/detalleProceso.do?numConstancia=22-4-13208028</t>
  </si>
  <si>
    <t>OAGVAD02292022</t>
  </si>
  <si>
    <t>https://www.contratos.gov.co/consultas/detalleProceso.do?numConstancia=22-4-12996547</t>
  </si>
  <si>
    <t>OSMVAD00032022</t>
  </si>
  <si>
    <t>https://www.contratos.gov.co/consultas/detalleProceso.do?numConstancia=22-4-12766750</t>
  </si>
  <si>
    <t>OPSPVEX00032022</t>
  </si>
  <si>
    <t>https://www.contratos.gov.co/consultas/detalleProceso.do?numConstancia=22-4-12765101</t>
  </si>
  <si>
    <t>OPSPVAD01702022</t>
  </si>
  <si>
    <t>https://www.contratos.gov.co/consultas/detalleProceso.do?numConstancia=22-4-13021513</t>
  </si>
  <si>
    <t>CCOVAD00042022</t>
  </si>
  <si>
    <t>https://www.contratos.gov.co/consultas/detalleProceso.do?numConstancia=22-4-13027686</t>
  </si>
  <si>
    <t>OPSDAD00802022</t>
  </si>
  <si>
    <t>https://www.contratos.gov.co/consultas/detalleProceso.do?numConstancia=22-4-13198787</t>
  </si>
  <si>
    <t>OPSPVEX03432022</t>
  </si>
  <si>
    <t>https://www.contratos.gov.co/consultas/detalleProceso.do?numConstancia=22-4-12767412</t>
  </si>
  <si>
    <t>OPSPVEX04502022</t>
  </si>
  <si>
    <t>https://www.contratos.gov.co/consultas/detalleProceso.do?numConstancia=22-4-12871900</t>
  </si>
  <si>
    <t>OPSDAD00202022</t>
  </si>
  <si>
    <t>https://www.contratos.gov.co/consultas/detalleProceso.do?numConstancia=22-4-13090819</t>
  </si>
  <si>
    <t>OAGCPF00182022</t>
  </si>
  <si>
    <t>https://www.contratos.gov.co/consultas/detalleProceso.do?numConstancia=22-4-12858171</t>
  </si>
  <si>
    <t>OPSPVEX02222022</t>
  </si>
  <si>
    <t>https://www.contratos.gov.co/consultas/detalleProceso.do?numConstancia=22-4-12810063</t>
  </si>
  <si>
    <t>OAGCPF00222022</t>
  </si>
  <si>
    <t>https://www.contratos.gov.co/consultas/detalleProceso.do?numConstancia=22-4-12860612</t>
  </si>
  <si>
    <t>OPSPFCS00182022</t>
  </si>
  <si>
    <t>https://www.contratos.gov.co/consultas/detalleProceso.do?numConstancia=22-4-13210128</t>
  </si>
  <si>
    <t>OPSDAD00172022</t>
  </si>
  <si>
    <t>https://www.contratos.gov.co/consultas/detalleProceso.do?numConstancia=22-4-13092390</t>
  </si>
  <si>
    <t>OAGVAD00042022</t>
  </si>
  <si>
    <t>https://www.contratos.gov.co/consultas/detalleProceso.do?numConstancia=22-4-12983349</t>
  </si>
  <si>
    <t>OAGVEX00622022</t>
  </si>
  <si>
    <t>https://www.contratos.gov.co/consultas/detalleProceso.do?numConstancia=22-4-12864525</t>
  </si>
  <si>
    <t>OPSFCE0012022</t>
  </si>
  <si>
    <t>https://www.contratos.gov.co/consultas/detalleProceso.do?numConstancia=22-4-12883038</t>
  </si>
  <si>
    <t>OPSPVAD00302022</t>
  </si>
  <si>
    <t>https://www.contratos.gov.co/consultas/detalleProceso.do?numConstancia=22-4-13033250</t>
  </si>
  <si>
    <t>OPSPVAD03982022</t>
  </si>
  <si>
    <t>https://www.contratos.gov.co/consultas/detalleProceso.do?numConstancia=22-4-13089755</t>
  </si>
  <si>
    <t>OAGVEX02382022</t>
  </si>
  <si>
    <t>https://www.contratos.gov.co/consultas/detalleProceso.do?numConstancia=22-4-12842072</t>
  </si>
  <si>
    <t>OPSPVAD00182022</t>
  </si>
  <si>
    <t>https://www.contratos.gov.co/consultas/detalleProceso.do?numConstancia=22-4-13028431</t>
  </si>
  <si>
    <t>OPSDAD00362022</t>
  </si>
  <si>
    <t>https://www.contratos.gov.co/consultas/detalleProceso.do?numConstancia=22-4-13093006</t>
  </si>
  <si>
    <t>OAGVEX02592022</t>
  </si>
  <si>
    <t>https://www.contratos.gov.co/consultas/detalleProceso.do?numConstancia=22-4-12796889</t>
  </si>
  <si>
    <t>OAGVEX00752022</t>
  </si>
  <si>
    <t>https://www.contratos.gov.co/consultas/detalleProceso.do?numConstancia=22-4-12855520</t>
  </si>
  <si>
    <t>OPSPVIN00302022</t>
  </si>
  <si>
    <t>https://www.contratos.gov.co/consultas/detalleProceso.do?numConstancia=22-4-12865168</t>
  </si>
  <si>
    <t>OPSPCPF00122022</t>
  </si>
  <si>
    <t>https://www.contratos.gov.co/consultas/detalleProceso.do?numConstancia=22-4-12845137</t>
  </si>
  <si>
    <t>OAGVEX01262022</t>
  </si>
  <si>
    <t>https://www.contratos.gov.co/consultas/detalleProceso.do?numConstancia=22-4-12872851</t>
  </si>
  <si>
    <t>OAGVAD01722022</t>
  </si>
  <si>
    <t>https://www.contratos.gov.co/consultas/detalleProceso.do?numConstancia=22-4-12985233</t>
  </si>
  <si>
    <t>OSMFCS00022022</t>
  </si>
  <si>
    <t>https://www.contratos.gov.co/consultas/detalleProceso.do?numConstancia=22-4-12951162</t>
  </si>
  <si>
    <t>OPSPVEX03382022</t>
  </si>
  <si>
    <t>https://www.contratos.gov.co/consultas/detalleProceso.do?numConstancia=22-4-12764255</t>
  </si>
  <si>
    <t>OPSPVAD00782022</t>
  </si>
  <si>
    <t>https://www.contratos.gov.co/consultas/detalleProceso.do?numConstancia=22-4-13040243</t>
  </si>
  <si>
    <t>OPSPVIN01262022</t>
  </si>
  <si>
    <t>https://www.contratos.gov.co/consultas/detalleProceso.do?numConstancia=22-4-12877603</t>
  </si>
  <si>
    <t>OAGCREO00072022</t>
  </si>
  <si>
    <t>https://www.contratos.gov.co/consultas/detalleProceso.do?numConstancia=22-4-12875898</t>
  </si>
  <si>
    <t>OPSPVAD01742022</t>
  </si>
  <si>
    <t>https://www.contratos.gov.co/consultas/detalleProceso.do?numConstancia=22-4-12997410</t>
  </si>
  <si>
    <t>OAGVEX01712022</t>
  </si>
  <si>
    <t>https://www.contratos.gov.co/consultas/detalleProceso.do?numConstancia=22-4-12866411</t>
  </si>
  <si>
    <t>OPSPVEX05702022</t>
  </si>
  <si>
    <t>https://www.contratos.gov.co/consultas/detalleProceso.do?numConstancia=22-4-12866896</t>
  </si>
  <si>
    <t>OPSPVAD04282022</t>
  </si>
  <si>
    <t>https://www.contratos.gov.co/consultas/detalleProceso.do?numConstancia=22-4-13060892</t>
  </si>
  <si>
    <t>OAGVIN00062022</t>
  </si>
  <si>
    <t>https://www.contratos.gov.co/consultas/detalleProceso.do?numConstancia=22-4-12859553</t>
  </si>
  <si>
    <t>OAGVAD02682022</t>
  </si>
  <si>
    <t>https://www.contratos.gov.co/consultas/detalleProceso.do?numConstancia=22-4-12998717</t>
  </si>
  <si>
    <t>OAGVAD01972022</t>
  </si>
  <si>
    <t>https://www.contratos.gov.co/consultas/detalleProceso.do?numConstancia=22-4-12987551</t>
  </si>
  <si>
    <t>OAGVAD00832022</t>
  </si>
  <si>
    <t>https://www.contratos.gov.co/consultas/detalleProceso.do?numConstancia=22-4-12984113</t>
  </si>
  <si>
    <t>OPSPVEX 05352022</t>
  </si>
  <si>
    <t>https://www.contratos.gov.co/consultas/detalleProceso.do?numConstancia=22-4-12851594</t>
  </si>
  <si>
    <t>OAGVEX05022022</t>
  </si>
  <si>
    <t>https://www.contratos.gov.co/consultas/detalleProceso.do?numConstancia=22-4-12878627</t>
  </si>
  <si>
    <t>OAGVAD04782022</t>
  </si>
  <si>
    <t>https://www.contratos.gov.co/consultas/detalleProceso.do?numConstancia=22-4-13019649</t>
  </si>
  <si>
    <t>OAGVEX02672022</t>
  </si>
  <si>
    <t>https://www.contratos.gov.co/consultas/detalleProceso.do?numConstancia=22-4-12813430</t>
  </si>
  <si>
    <t>OPSVAD01862022</t>
  </si>
  <si>
    <t>https://www.contratos.gov.co/consultas/detalleProceso.do?numConstancia=22-4-12726534</t>
  </si>
  <si>
    <t>OAGVAD02832022</t>
  </si>
  <si>
    <t>https://www.contratos.gov.co/consultas/detalleProceso.do?numConstancia=22-4-12997215</t>
  </si>
  <si>
    <t>OAGVEX00102022</t>
  </si>
  <si>
    <t>https://www.contratos.gov.co/consultas/detalleProceso.do?numConstancia=22-4-12813765</t>
  </si>
  <si>
    <t>OPSPVIN02022021</t>
  </si>
  <si>
    <t>https://www.contratos.gov.co/consultas/detalleProceso.do?numConstancia=21-4-12139254</t>
  </si>
  <si>
    <t>OPSPCPF00262022</t>
  </si>
  <si>
    <t>https://www.contratos.gov.co/consultas/detalleProceso.do?numConstancia=22-4-12865330</t>
  </si>
  <si>
    <t>OAGVAD00062022</t>
  </si>
  <si>
    <t>https://www.contratos.gov.co/consultas/detalleProceso.do?numConstancia=22-4-12983361</t>
  </si>
  <si>
    <t>OPSPVEX03352022</t>
  </si>
  <si>
    <t>https://www.contratos.gov.co/consultas/detalleProceso.do?numConstancia=22-4-12863034</t>
  </si>
  <si>
    <t>OPSDAD00292022</t>
  </si>
  <si>
    <t>https://www.contratos.gov.co/consultas/detalleProceso.do?numConstancia=22-4-13092761</t>
  </si>
  <si>
    <t>OAGVAD04202022</t>
  </si>
  <si>
    <t>https://www.contratos.gov.co/consultas/detalleProceso.do?numConstancia=22-4-13018479</t>
  </si>
  <si>
    <t>OPSPVAD00932022</t>
  </si>
  <si>
    <t>https://www.contratos.gov.co/consultas/detalleProceso.do?numConstancia=22-4-13098102</t>
  </si>
  <si>
    <t>OPSPVEX03412022</t>
  </si>
  <si>
    <t>https://www.contratos.gov.co/consultas/detalleProceso.do?numConstancia=22-4-12780175</t>
  </si>
  <si>
    <t>OPSDAD00462022</t>
  </si>
  <si>
    <t>https://www.contratos.gov.co/consultas/detalleProceso.do?numConstancia=22-4-13186461</t>
  </si>
  <si>
    <t>https://www.contratos.gov.co/consultas/detalleProceso.do?numConstancia=22-4-12832444</t>
  </si>
  <si>
    <t>OAGVAD00522022</t>
  </si>
  <si>
    <t>https://www.contratos.gov.co/consultas/detalleProceso.do?numConstancia=22-4-12983468</t>
  </si>
  <si>
    <t>OPSDAD00732022</t>
  </si>
  <si>
    <t>https://www.contratos.gov.co/consultas/detalleProceso.do?numConstancia=22-4-13198601</t>
  </si>
  <si>
    <t>OPSCPF00452022</t>
  </si>
  <si>
    <t>https://www.contratos.gov.co/consultas/detalleProceso.do?numConstancia=22-4-12882784</t>
  </si>
  <si>
    <t>OPSPVIN00452022</t>
  </si>
  <si>
    <t>https://www.contratos.gov.co/consultas/detalleProceso.do?numConstancia=22-4-12859923</t>
  </si>
  <si>
    <t>OPSPVEX04452022</t>
  </si>
  <si>
    <t>https://www.contratos.gov.co/consultas/detalleProceso.do?numConstancia=22-4-12836269</t>
  </si>
  <si>
    <t>OPSPVEX04942022</t>
  </si>
  <si>
    <t>https://www.contratos.gov.co/consultas/detalleProceso.do?numConstancia=22-4-12891463</t>
  </si>
  <si>
    <t>OPSPVEX04922022</t>
  </si>
  <si>
    <t>https://www.contratos.gov.co/consultas/detalleProceso.do?numConstancia=22-4-12891354</t>
  </si>
  <si>
    <t>OSMVAD00012022</t>
  </si>
  <si>
    <t>https://www.contratos.gov.co/consultas/detalleProceso.do?numConstancia=22-4-12702565</t>
  </si>
  <si>
    <t>OPSPVEX01132022</t>
  </si>
  <si>
    <t>https://www.contratos.gov.co/consultas/detalleProceso.do?numConstancia=22-4-12872698</t>
  </si>
  <si>
    <t>OAGVEX01762022</t>
  </si>
  <si>
    <t>https://www.contratos.gov.co/consultas/detalleProceso.do?numConstancia=22-4-12866267</t>
  </si>
  <si>
    <t>OPSPVAD04482022</t>
  </si>
  <si>
    <t>https://www.contratos.gov.co/consultas/detalleProceso.do?numConstancia=22-4-13057666</t>
  </si>
  <si>
    <t>OPSPVAD04982022</t>
  </si>
  <si>
    <t>https://www.contratos.gov.co/consultas/detalleProceso.do?numConstancia=22-4-13049354</t>
  </si>
  <si>
    <t>OPSPVEX03982022</t>
  </si>
  <si>
    <t>https://www.contratos.gov.co/consultas/detalleProceso.do?numConstancia=22-4-12875856</t>
  </si>
  <si>
    <t>OPSPVAD02452022</t>
  </si>
  <si>
    <t>https://www.contratos.gov.co/consultas/detalleProceso.do?numConstancia=22-4-12733369</t>
  </si>
  <si>
    <t>OAGCREO00122022</t>
  </si>
  <si>
    <t>https://www.contratos.gov.co/consultas/detalleProceso.do?numConstancia=22-4-12878213</t>
  </si>
  <si>
    <t>OPSPVIN01242022</t>
  </si>
  <si>
    <t>https://www.contratos.gov.co/consultas/detalleProceso.do?numConstancia=22-4-12880359</t>
  </si>
  <si>
    <t>OPSPVAD04222022</t>
  </si>
  <si>
    <t>https://www.contratos.gov.co/consultas/detalleProceso.do?numConstancia=22-4-13048679</t>
  </si>
  <si>
    <t>OAGVEX01822022</t>
  </si>
  <si>
    <t>https://www.contratos.gov.co/consultas/detalleProceso.do?numConstancia=22-4-12840011</t>
  </si>
  <si>
    <t>OPSPCPF00412022</t>
  </si>
  <si>
    <t>https://www.contratos.gov.co/consultas/detalleProceso.do?numConstancia=22-4-12872379</t>
  </si>
  <si>
    <t>OPSPVEX02972022</t>
  </si>
  <si>
    <t>https://www.contratos.gov.co/consultas/detalleProceso.do?numConstancia=22-4-12810786</t>
  </si>
  <si>
    <t>OAGVEX03872022</t>
  </si>
  <si>
    <t>https://www.contratos.gov.co/consultas/detalleProceso.do?numConstancia=22-4-12874378</t>
  </si>
  <si>
    <t>OAGVAD04162022</t>
  </si>
  <si>
    <t>https://www.contratos.gov.co/consultas/detalleProceso.do?numConstancia=22-4-13015547</t>
  </si>
  <si>
    <t>OPSPCPF00492022</t>
  </si>
  <si>
    <t>https://www.contratos.gov.co/consultas/detalleProceso.do?numConstancia=22-4-12872643</t>
  </si>
  <si>
    <t>OPSPVIN01142022</t>
  </si>
  <si>
    <t>https://www.contratos.gov.co/consultas/detalleProceso.do?numConstancia=22-4-12867486</t>
  </si>
  <si>
    <t>OAGVEX05612022</t>
  </si>
  <si>
    <t>https://www.contratos.gov.co/consultas/detalleProceso.do?numConstancia=22-4-12832219</t>
  </si>
  <si>
    <t>OAGVEX00512022</t>
  </si>
  <si>
    <t>https://www.contratos.gov.co/consultas/detalleProceso.do?numConstancia=22-4-12942882</t>
  </si>
  <si>
    <t>https://www.contratos.gov.co/consultas/detalleProceso.do?numConstancia=22-4-12881029</t>
  </si>
  <si>
    <t>OAGVAD02722022</t>
  </si>
  <si>
    <t>https://www.contratos.gov.co/consultas/detalleProceso.do?numConstancia=22-4-12998768</t>
  </si>
  <si>
    <t>OPSPVEX03102022</t>
  </si>
  <si>
    <t>https://www.contratos.gov.co/consultas/detalleProceso.do?numConstancia=22-4-12868366</t>
  </si>
  <si>
    <t>OAGVEX00732022</t>
  </si>
  <si>
    <t>https://www.contratos.gov.co/consultas/detalleProceso.do?numConstancia=22-4-12854502</t>
  </si>
  <si>
    <t>OAGVAD02732022</t>
  </si>
  <si>
    <t>https://www.contratos.gov.co/consultas/detalleProceso.do?numConstancia=22-4-12998782</t>
  </si>
  <si>
    <t>OPSPVAD03812022</t>
  </si>
  <si>
    <t>https://www.contratos.gov.co/consultas/detalleProceso.do?numConstancia=22-4-13087241</t>
  </si>
  <si>
    <t>OAGVAD03492022</t>
  </si>
  <si>
    <t>https://www.contratos.gov.co/consultas/detalleProceso.do?numConstancia=22-4-13002558</t>
  </si>
  <si>
    <t>OPSPVEX03732022</t>
  </si>
  <si>
    <t>https://www.contratos.gov.co/consultas/detalleProceso.do?numConstancia=22-4-12842193</t>
  </si>
  <si>
    <t>OPSPVAD04622022</t>
  </si>
  <si>
    <t>https://www.contratos.gov.co/consultas/detalleProceso.do?numConstancia=22-4-13068224</t>
  </si>
  <si>
    <t>OPSDAD00432022</t>
  </si>
  <si>
    <t>https://www.contratos.gov.co/consultas/detalleProceso.do?numConstancia=22-4-13095378</t>
  </si>
  <si>
    <t>OAGVAD03922022</t>
  </si>
  <si>
    <t>https://www.contratos.gov.co/consultas/detalleProceso.do?numConstancia=22-4-13014787</t>
  </si>
  <si>
    <t>OPSPVEX06112022</t>
  </si>
  <si>
    <t>https://www.contratos.gov.co/consultas/detalleProceso.do?numConstancia=22-4-12872448</t>
  </si>
  <si>
    <t>OAGVAD04802022</t>
  </si>
  <si>
    <t>https://www.contratos.gov.co/consultas/detalleProceso.do?numConstancia=22-4-13019698</t>
  </si>
  <si>
    <t>OAGVAD04422022</t>
  </si>
  <si>
    <t>https://www.contratos.gov.co/consultas/detalleProceso.do?numConstancia=22-4-13018955</t>
  </si>
  <si>
    <t>OPSPVIN00912022</t>
  </si>
  <si>
    <t>https://www.contratos.gov.co/consultas/detalleProceso.do?numConstancia=22-4-12878660</t>
  </si>
  <si>
    <t>OPSPVEX04862022</t>
  </si>
  <si>
    <t>https://www.contratos.gov.co/consultas/detalleProceso.do?numConstancia=22-4-12888135</t>
  </si>
  <si>
    <t>OAGVAD03712022</t>
  </si>
  <si>
    <t>https://www.contratos.gov.co/consultas/detalleProceso.do?numConstancia=22-4-13002975</t>
  </si>
  <si>
    <t>OPSDAD00272022</t>
  </si>
  <si>
    <t>https://www.contratos.gov.co/consultas/detalleProceso.do?numConstancia=22-4-13184256</t>
  </si>
  <si>
    <t>OPSPVAD02122022</t>
  </si>
  <si>
    <t>https://www.contratos.gov.co/consultas/detalleProceso.do?numConstancia=22-4-13002317</t>
  </si>
  <si>
    <t>ODCFCS00012022</t>
  </si>
  <si>
    <t>https://www.contratos.gov.co/consultas/detalleProceso.do?numConstancia=22-4-12891764</t>
  </si>
  <si>
    <t>OPSPVIN00412022</t>
  </si>
  <si>
    <t>https://www.contratos.gov.co/consultas/detalleProceso.do?numConstancia=22-4-12859104</t>
  </si>
  <si>
    <t>OPSVAC00012022</t>
  </si>
  <si>
    <t>https://www.contratos.gov.co/consultas/detalleProceso.do?numConstancia=22-4-12859345</t>
  </si>
  <si>
    <t>OPSDAD00152022</t>
  </si>
  <si>
    <t>https://www.contratos.gov.co/consultas/detalleProceso.do?numConstancia=22-4-13090261</t>
  </si>
  <si>
    <t>OPSPVAD00572022</t>
  </si>
  <si>
    <t>https://www.contratos.gov.co/consultas/detalleProceso.do?numConstancia=22-4-13037800</t>
  </si>
  <si>
    <t>OPSPVAD03672022</t>
  </si>
  <si>
    <t>https://www.contratos.gov.co/consultas/detalleProceso.do?numConstancia=22-4-12755239</t>
  </si>
  <si>
    <t>OPSPVEX03462022</t>
  </si>
  <si>
    <t>https://www.contratos.gov.co/consultas/detalleProceso.do?numConstancia=22-4-12861795</t>
  </si>
  <si>
    <t>OAGVEX01152022</t>
  </si>
  <si>
    <t>https://www.contratos.gov.co/consultas/detalleProceso.do?numConstancia=22-4-12873085</t>
  </si>
  <si>
    <t>OPSPVEX04362022</t>
  </si>
  <si>
    <t>https://www.contratos.gov.co/consultas/detalleProceso.do?numConstancia=22-4-12865537</t>
  </si>
  <si>
    <t>OPSPCPF00372022</t>
  </si>
  <si>
    <t>https://www.contratos.gov.co/consultas/detalleProceso.do?numConstancia=22-4-12868115</t>
  </si>
  <si>
    <t>OPSPVAD00912022</t>
  </si>
  <si>
    <t>https://www.contratos.gov.co/consultas/detalleProceso.do?numConstancia=22-4-13040313</t>
  </si>
  <si>
    <t>OPSPVAD05282022</t>
  </si>
  <si>
    <t>https://www.contratos.gov.co/consultas/detalleProceso.do?numConstancia=22-4-13061082</t>
  </si>
  <si>
    <t>OAGVEX03862022</t>
  </si>
  <si>
    <t>https://www.contratos.gov.co/consultas/detalleProceso.do?numConstancia=22-4-12874400</t>
  </si>
  <si>
    <t>ODCVAC00012022</t>
  </si>
  <si>
    <t>https://www.contratos.gov.co/consultas/detalleProceso.do?numConstancia=22-4-12882257</t>
  </si>
  <si>
    <t>OPSVAD03662022</t>
  </si>
  <si>
    <t>https://www.contratos.gov.co/consultas/detalleProceso.do?numConstancia=22-4-13072781</t>
  </si>
  <si>
    <t>OAGVEX03832022</t>
  </si>
  <si>
    <t>https://www.contratos.gov.co/consultas/detalleProceso.do?numConstancia=22-4-12841583</t>
  </si>
  <si>
    <t>OPSDAD00072022</t>
  </si>
  <si>
    <t>https://www.contratos.gov.co/consultas/detalleProceso.do?numConstancia=22-4-13089872</t>
  </si>
  <si>
    <t>OAGCREO00082022</t>
  </si>
  <si>
    <t>https://www.contratos.gov.co/consultas/detalleProceso.do?numConstancia=22-4-12875938</t>
  </si>
  <si>
    <t>OAGVEX00912022</t>
  </si>
  <si>
    <t>https://www.contratos.gov.co/consultas/detalleProceso.do?numConstancia=22-4-12811462</t>
  </si>
  <si>
    <t>OMSVEX00112022</t>
  </si>
  <si>
    <t>https://www.contratos.gov.co/consultas/detalleProceso.do?numConstancia=22-4-12847174</t>
  </si>
  <si>
    <t>OAGVEX03852022</t>
  </si>
  <si>
    <t>https://www.contratos.gov.co/consultas/detalleProceso.do?numConstancia=22-4-12841709</t>
  </si>
  <si>
    <t>OPSPVAD01782022</t>
  </si>
  <si>
    <t>https://www.contratos.gov.co/consultas/detalleProceso.do?numConstancia=22-4-13001704</t>
  </si>
  <si>
    <t>OPSVIN00062022</t>
  </si>
  <si>
    <t>https://www.contratos.gov.co/consultas/detalleProceso.do?numConstancia=22-4-12877192</t>
  </si>
  <si>
    <t>OAGVAD02062022</t>
  </si>
  <si>
    <t>https://www.contratos.gov.co/consultas/detalleProceso.do?numConstancia=22-4-12989016</t>
  </si>
  <si>
    <t>OPSPVAD03102022</t>
  </si>
  <si>
    <t>https://www.contratos.gov.co/consultas/detalleProceso.do?numConstancia=22-4-12746105</t>
  </si>
  <si>
    <t>OAGVAD02762022</t>
  </si>
  <si>
    <t>https://www.contratos.gov.co/consultas/detalleProceso.do?numConstancia=22-4-12997000</t>
  </si>
  <si>
    <t>OPSPVAD04352022</t>
  </si>
  <si>
    <t>https://www.contratos.gov.co/consultas/detalleProceso.do?numConstancia=22-4-13068552</t>
  </si>
  <si>
    <t>OSMDAD00012022</t>
  </si>
  <si>
    <t>https://www.contratos.gov.co/consultas/detalleProceso.do?numConstancia=22-4-13091225</t>
  </si>
  <si>
    <t>OAGVEX02512022</t>
  </si>
  <si>
    <t>https://www.contratos.gov.co/consultas/detalleProceso.do?numConstancia=22-4-12792436</t>
  </si>
  <si>
    <t>OPSPVAD03882022</t>
  </si>
  <si>
    <t>https://www.contratos.gov.co/consultas/detalleProceso.do?numConstancia=22-4-13087624</t>
  </si>
  <si>
    <t>OAGVAD03532022</t>
  </si>
  <si>
    <t>https://www.contratos.gov.co/consultas/detalleProceso.do?numConstancia=22-4-12997411</t>
  </si>
  <si>
    <t>OPSPVEX04512022</t>
  </si>
  <si>
    <t>https://www.contratos.gov.co/consultas/detalleProceso.do?numConstancia=22-4-12866217</t>
  </si>
  <si>
    <t>OAGVAD03162022</t>
  </si>
  <si>
    <t>https://www.contratos.gov.co/consultas/detalleProceso.do?numConstancia=22-4-13000573</t>
  </si>
  <si>
    <t>OPSPVIN00312022</t>
  </si>
  <si>
    <t>https://www.contratos.gov.co/consultas/detalleProceso.do?numConstancia=22-4-12868678</t>
  </si>
  <si>
    <t>OPSPVEX05962022</t>
  </si>
  <si>
    <t>https://www.contratos.gov.co/consultas/detalleProceso.do?numConstancia=22-4-12873121</t>
  </si>
  <si>
    <t>OPSDAD00992022</t>
  </si>
  <si>
    <t>https://www.contratos.gov.co/consultas/detalleProceso.do?numConstancia=22-4-13098258</t>
  </si>
  <si>
    <t>OPSPVEX04812022</t>
  </si>
  <si>
    <t>https://www.contratos.gov.co/consultas/detalleProceso.do?numConstancia=22-4-12887364</t>
  </si>
  <si>
    <t>OPSDAD00442022</t>
  </si>
  <si>
    <t>https://www.contratos.gov.co/consultas/detalleProceso.do?numConstancia=22-4-13095473</t>
  </si>
  <si>
    <t>OPSPVAD02202022</t>
  </si>
  <si>
    <t>https://www.contratos.gov.co/consultas/detalleProceso.do?numConstancia=22-4-13002339</t>
  </si>
  <si>
    <t>OSMVEX00032022</t>
  </si>
  <si>
    <t>https://www.contratos.gov.co/consultas/detalleProceso.do?numConstancia=22-4-12864545</t>
  </si>
  <si>
    <t>OSMVEX00082022</t>
  </si>
  <si>
    <t>https://www.contratos.gov.co/consultas/detalleProceso.do?numConstancia=22-4-12761605</t>
  </si>
  <si>
    <t>OAGCREO00272022</t>
  </si>
  <si>
    <t>https://www.contratos.gov.co/consultas/detalleProceso.do?numConstancia=22-4-12900299</t>
  </si>
  <si>
    <t>OPSPVAD00472022</t>
  </si>
  <si>
    <t>https://www.contratos.gov.co/consultas/detalleProceso.do?numConstancia=22-4-13037776</t>
  </si>
  <si>
    <t>OAGVEX00642022</t>
  </si>
  <si>
    <t>https://www.contratos.gov.co/consultas/detalleProceso.do?numConstancia=22-4-12855703</t>
  </si>
  <si>
    <t>OAGVAD03232022</t>
  </si>
  <si>
    <t>https://www.contratos.gov.co/consultas/detalleProceso.do?numConstancia=22-4-13000842</t>
  </si>
  <si>
    <t>OAGVEX02542022</t>
  </si>
  <si>
    <t>https://www.contratos.gov.co/consultas/detalleProceso.do?numConstancia=22-4-12793562</t>
  </si>
  <si>
    <t>OPSPCPF00272022</t>
  </si>
  <si>
    <t>https://www.contratos.gov.co/consultas/detalleProceso.do?numConstancia=22-4-12865485</t>
  </si>
  <si>
    <t>OAGVEX04972022</t>
  </si>
  <si>
    <t>https://www.contratos.gov.co/consultas/detalleProceso.do?numConstancia=22-4-12877514</t>
  </si>
  <si>
    <t>OPSDAD00712022</t>
  </si>
  <si>
    <t>https://www.contratos.gov.co/consultas/detalleProceso.do?numConstancia=22-4-13192000</t>
  </si>
  <si>
    <t>OPSPVEX02262022</t>
  </si>
  <si>
    <t>https://www.contratos.gov.co/consultas/detalleProceso.do?numConstancia=22-4-12833304</t>
  </si>
  <si>
    <t>OAGVAD00322022</t>
  </si>
  <si>
    <t>https://www.contratos.gov.co/consultas/detalleProceso.do?numConstancia=22-4-12983443</t>
  </si>
  <si>
    <t>OAGVEX02292022</t>
  </si>
  <si>
    <t>https://www.contratos.gov.co/consultas/detalleProceso.do?numConstancia=22-4-12834521</t>
  </si>
  <si>
    <t>OAGVEX02522022</t>
  </si>
  <si>
    <t>https://www.contratos.gov.co/consultas/detalleProceso.do?numConstancia=22-4-12792823</t>
  </si>
  <si>
    <t>OPSPFCE0052022</t>
  </si>
  <si>
    <t>https://www.contratos.gov.co/consultas/detalleProceso.do?numConstancia=22-4-12883148</t>
  </si>
  <si>
    <t>OPSPVEX04522022</t>
  </si>
  <si>
    <t>https://www.contratos.gov.co/consultas/detalleProceso.do?numConstancia=22-4-12839074</t>
  </si>
  <si>
    <t>https://www.contratos.gov.co/consultas/detalleProceso.do?numConstancia=22-4-12797547</t>
  </si>
  <si>
    <t>OAGVAD02232022</t>
  </si>
  <si>
    <t>https://www.contratos.gov.co/consultas/detalleProceso.do?numConstancia=22-4-12986821</t>
  </si>
  <si>
    <t>OPSPVAD03332022</t>
  </si>
  <si>
    <t>https://www.contratos.gov.co/consultas/detalleProceso.do?numConstancia=22-4-13079050</t>
  </si>
  <si>
    <t>OPSDAD00322022</t>
  </si>
  <si>
    <t>https://www.contratos.gov.co/consultas/detalleProceso.do?numConstancia=22-4-13184275</t>
  </si>
  <si>
    <t>OPSPVIN00322022</t>
  </si>
  <si>
    <t>https://www.contratos.gov.co/consultas/detalleProceso.do?numConstancia=22-4-12875568</t>
  </si>
  <si>
    <t>OAGVEX00862022</t>
  </si>
  <si>
    <t>https://www.contratos.gov.co/consultas/detalleProceso.do?numConstancia=22-4-12841068</t>
  </si>
  <si>
    <t>OPSPVEX05392022</t>
  </si>
  <si>
    <t>https://www.contratos.gov.co/consultas/detalleProceso.do?numConstancia=22-4-12838229</t>
  </si>
  <si>
    <t>OAGVAD02162022</t>
  </si>
  <si>
    <t>https://www.contratos.gov.co/consultas/detalleProceso.do?numConstancia=22-4-12989038</t>
  </si>
  <si>
    <t>OPSPVAD01612022</t>
  </si>
  <si>
    <t>https://www.contratos.gov.co/consultas/detalleProceso.do?numConstancia=22-4-13020342</t>
  </si>
  <si>
    <t>OAGVAD00172022</t>
  </si>
  <si>
    <t>https://www.contratos.gov.co/consultas/detalleProceso.do?numConstancia=22-4-12983417</t>
  </si>
  <si>
    <t>OAGVEX05012022</t>
  </si>
  <si>
    <t>https://www.contratos.gov.co/consultas/detalleProceso.do?numConstancia=22-4-12878508</t>
  </si>
  <si>
    <t>OPSPVAD01662022</t>
  </si>
  <si>
    <t>https://www.contratos.gov.co/consultas/detalleProceso.do?numConstancia=22-4-13021295</t>
  </si>
  <si>
    <t>OPSPVEX02802022</t>
  </si>
  <si>
    <t>https://www.contratos.gov.co/consultas/detalleProceso.do?numConstancia=22-4-12814053</t>
  </si>
  <si>
    <t>OPSPCPF00012022</t>
  </si>
  <si>
    <t>https://www.contratos.gov.co/consultas/detalleProceso.do?numConstancia=22-4-12840972</t>
  </si>
  <si>
    <t>OAGVAD02822022</t>
  </si>
  <si>
    <t>https://www.contratos.gov.co/consultas/detalleProceso.do?numConstancia=22-4-12999592</t>
  </si>
  <si>
    <t>OSMVIN00032022</t>
  </si>
  <si>
    <t>https://www.contratos.gov.co/consultas/detalleProceso.do?numConstancia=22-4-12878226</t>
  </si>
  <si>
    <t>OPSPVEX03092022</t>
  </si>
  <si>
    <t>https://www.contratos.gov.co/consultas/detalleProceso.do?numConstancia=22-4-12868726</t>
  </si>
  <si>
    <t>OPSDAD00592022</t>
  </si>
  <si>
    <t>https://www.contratos.gov.co/consultas/detalleProceso.do?numConstancia=22-4-13190380</t>
  </si>
  <si>
    <t>OAGVEX00112022</t>
  </si>
  <si>
    <t>https://www.contratos.gov.co/consultas/detalleProceso.do?numConstancia=22-4-12825703</t>
  </si>
  <si>
    <t>CPSVAD00072022</t>
  </si>
  <si>
    <t>https://www.contratos.gov.co/consultas/detalleProceso.do?numConstancia=22-4-13027796</t>
  </si>
  <si>
    <t>OAGVAD02372022</t>
  </si>
  <si>
    <t>https://www.contratos.gov.co/consultas/detalleProceso.do?numConstancia=22-4-12998163</t>
  </si>
  <si>
    <t>OAGVAD01462022</t>
  </si>
  <si>
    <t>https://www.contratos.gov.co/consultas/detalleProceso.do?numConstancia=22-4-12984970</t>
  </si>
  <si>
    <t>OPSPVIN00092022</t>
  </si>
  <si>
    <t>https://www.contratos.gov.co/consultas/detalleProceso.do?numConstancia=22-4-12714281</t>
  </si>
  <si>
    <t>OAGVEX01472022</t>
  </si>
  <si>
    <t>https://www.contratos.gov.co/consultas/detalleProceso.do?numConstancia=22-4-12841640</t>
  </si>
  <si>
    <t>OAGVEX00972022</t>
  </si>
  <si>
    <t>https://www.contratos.gov.co/consultas/detalleProceso.do?numConstancia=22-4-12812997</t>
  </si>
  <si>
    <t>OPSPVIN00752022</t>
  </si>
  <si>
    <t>https://www.contratos.gov.co/consultas/detalleProceso.do?numConstancia=22-4-12867980</t>
  </si>
  <si>
    <t>https://www.contratos.gov.co/consultas/detalleProceso.do?numConstancia=22-4-12830192</t>
  </si>
  <si>
    <t>OPSDAD00302022</t>
  </si>
  <si>
    <t>https://www.contratos.gov.co/consultas/detalleProceso.do?numConstancia=22-4-13092855</t>
  </si>
  <si>
    <t>OAGVEX00502022</t>
  </si>
  <si>
    <t>https://www.contratos.gov.co/consultas/detalleProceso.do?numConstancia=22-4-12855232</t>
  </si>
  <si>
    <t>OPSPVIN00982022</t>
  </si>
  <si>
    <t>https://www.contratos.gov.co/consultas/detalleProceso.do?numConstancia=22-4-12882555</t>
  </si>
  <si>
    <t>ODCVAD00022022</t>
  </si>
  <si>
    <t>https://www.contratos.gov.co/consultas/detalleProceso.do?numConstancia=22-4-13072338</t>
  </si>
  <si>
    <t>OPSPCPF00112022</t>
  </si>
  <si>
    <t>https://www.contratos.gov.co/consultas/detalleProceso.do?numConstancia=22-4-12844867</t>
  </si>
  <si>
    <t>OPSPCPF00352022</t>
  </si>
  <si>
    <t>https://www.contratos.gov.co/consultas/detalleProceso.do?numConstancia=22-4-12867987</t>
  </si>
  <si>
    <t>OPSPVIN00272022</t>
  </si>
  <si>
    <t>https://www.contratos.gov.co/consultas/detalleProceso.do?numConstancia=22-4-12864290</t>
  </si>
  <si>
    <t>OPSPVIN00042022</t>
  </si>
  <si>
    <t>https://www.contratos.gov.co/consultas/detalleProceso.do?numConstancia=22-4-12712405</t>
  </si>
  <si>
    <t>OPSPVIN01022022</t>
  </si>
  <si>
    <t>https://www.contratos.gov.co/consultas/detalleProceso.do?numConstancia=22-4-12877595</t>
  </si>
  <si>
    <t>OPSPVEX03132022</t>
  </si>
  <si>
    <t>https://www.contratos.gov.co/consultas/detalleProceso.do?numConstancia=22-4-12872041</t>
  </si>
  <si>
    <t>OAGVEX00662022</t>
  </si>
  <si>
    <t>https://www.contratos.gov.co/consultas/detalleProceso.do?numConstancia=22-4-12850840</t>
  </si>
  <si>
    <t>OPSPCPF00232022</t>
  </si>
  <si>
    <t>https://www.contratos.gov.co/consultas/detalleProceso.do?numConstancia=22-4-12860434</t>
  </si>
  <si>
    <t>OPSPVEX04532022</t>
  </si>
  <si>
    <t>https://www.contratos.gov.co/consultas/detalleProceso.do?numConstancia=22-4-12837381</t>
  </si>
  <si>
    <t>OPSDAD00662022</t>
  </si>
  <si>
    <t>https://www.contratos.gov.co/consultas/detalleProceso.do?numConstancia=22-4-13100509</t>
  </si>
  <si>
    <t>OPSPVEX04352022</t>
  </si>
  <si>
    <t>https://www.contratos.gov.co/consultas/detalleProceso.do?numConstancia=22-4-12864235</t>
  </si>
  <si>
    <t>OPSDAD00822022</t>
  </si>
  <si>
    <t>https://www.contratos.gov.co/consultas/detalleProceso.do?numConstancia=22-4-13199090</t>
  </si>
  <si>
    <t>OPSDAD00402022</t>
  </si>
  <si>
    <t>https://www.contratos.gov.co/consultas/detalleProceso.do?numConstancia=22-4-13094923</t>
  </si>
  <si>
    <t>OPSPCREO00302022</t>
  </si>
  <si>
    <t>https://www.contratos.gov.co/consultas/detalleProceso.do?numConstancia=22-4-12900866</t>
  </si>
  <si>
    <t>OAGVEX02012022</t>
  </si>
  <si>
    <t>https://www.contratos.gov.co/consultas/detalleProceso.do?numConstancia=22-4-12855079</t>
  </si>
  <si>
    <t>ODCVAD00092022</t>
  </si>
  <si>
    <t>https://www.contratos.gov.co/consultas/detalleProceso.do?numConstancia=22-4-12780679</t>
  </si>
  <si>
    <t>OPSPCREO00062022</t>
  </si>
  <si>
    <t>https://www.contratos.gov.co/consultas/detalleProceso.do?numConstancia=22-4-12875776</t>
  </si>
  <si>
    <t>OAGVEX01512022</t>
  </si>
  <si>
    <t>https://www.contratos.gov.co/consultas/detalleProceso.do?numConstancia=22-4-12855114</t>
  </si>
  <si>
    <t>OPSDAD00952022</t>
  </si>
  <si>
    <t>https://www.contratos.gov.co/consultas/detalleProceso.do?numConstancia=22-4-13098094</t>
  </si>
  <si>
    <t>https://www.contratos.gov.co/consultas/detalleProceso.do?numConstancia=22-4-12985154</t>
  </si>
  <si>
    <t>OPSPVAD03282022</t>
  </si>
  <si>
    <t>https://www.contratos.gov.co/consultas/detalleProceso.do?numConstancia=22-4-13047443</t>
  </si>
  <si>
    <t>OAGVAD02752022</t>
  </si>
  <si>
    <t>https://www.contratos.gov.co/consultas/detalleProceso.do?numConstancia=22-4-12996951</t>
  </si>
  <si>
    <t>OAGVAD02212022</t>
  </si>
  <si>
    <t>https://www.contratos.gov.co/consultas/detalleProceso.do?numConstancia=22-4-12986743</t>
  </si>
  <si>
    <t>OPSPVAD00352022</t>
  </si>
  <si>
    <t>https://www.contratos.gov.co/consultas/detalleProceso.do?numConstancia=22-4-13033504</t>
  </si>
  <si>
    <t>OAGVEX00312022</t>
  </si>
  <si>
    <t>https://www.contratos.gov.co/consultas/detalleProceso.do?numConstancia=22-4-12854234</t>
  </si>
  <si>
    <t>OPSPVAD00262022</t>
  </si>
  <si>
    <t>https://www.contratos.gov.co/consultas/detalleProceso.do?numConstancia=22-4-13029530</t>
  </si>
  <si>
    <t>OPSPVAD03752022</t>
  </si>
  <si>
    <t>https://www.contratos.gov.co/consultas/detalleProceso.do?numConstancia=22-4-13087158</t>
  </si>
  <si>
    <t>OAGVEX00492022</t>
  </si>
  <si>
    <t>https://www.contratos.gov.co/consultas/detalleProceso.do?numConstancia=22-4-12849844</t>
  </si>
  <si>
    <t>OPSDAD00282022</t>
  </si>
  <si>
    <t>https://www.contratos.gov.co/consultas/detalleProceso.do?numConstancia=22-4-13090947</t>
  </si>
  <si>
    <t>OPSPVIN00472022</t>
  </si>
  <si>
    <t>https://www.contratos.gov.co/consultas/detalleProceso.do?numConstancia=22-4-12860262</t>
  </si>
  <si>
    <t>OPSDAD01052022</t>
  </si>
  <si>
    <t>https://www.contratos.gov.co/consultas/detalleProceso.do?numConstancia=22-4-13098299</t>
  </si>
  <si>
    <t>OPSPVEX04382022</t>
  </si>
  <si>
    <t>https://www.contratos.gov.co/consultas/detalleProceso.do?numConstancia=22-4-12871760</t>
  </si>
  <si>
    <t>OPSPVEX06082022</t>
  </si>
  <si>
    <t>https://www.contratos.gov.co/consultas/detalleProceso.do?numConstancia=22-4-12936368</t>
  </si>
  <si>
    <t>OPSPVAD04022022</t>
  </si>
  <si>
    <t>https://www.contratos.gov.co/consultas/detalleProceso.do?numConstancia=22-4-13089893</t>
  </si>
  <si>
    <t>OAGVAD02602022</t>
  </si>
  <si>
    <t>https://www.contratos.gov.co/consultas/detalleProceso.do?numConstancia=22-4-12996876</t>
  </si>
  <si>
    <t>OAGVEX02302022</t>
  </si>
  <si>
    <t>https://www.contratos.gov.co/consultas/detalleProceso.do?numConstancia=22-4-12835039</t>
  </si>
  <si>
    <t>NUMERO DEL PROCESO</t>
  </si>
  <si>
    <t>OBJETO DEL PROCESO</t>
  </si>
  <si>
    <t xml:space="preserve">VER ENLACE DEL PROCES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36E31-46EE-4B3E-96D5-D894F07BF93E}">
  <dimension ref="A1:C1749"/>
  <sheetViews>
    <sheetView tabSelected="1" workbookViewId="0">
      <selection activeCell="B10" sqref="B10"/>
    </sheetView>
  </sheetViews>
  <sheetFormatPr baseColWidth="10" defaultRowHeight="14.4" x14ac:dyDescent="0.3"/>
  <cols>
    <col min="1" max="1" width="26.5546875" customWidth="1"/>
    <col min="2" max="2" width="69.109375" customWidth="1"/>
    <col min="3" max="3" width="77.44140625" customWidth="1"/>
  </cols>
  <sheetData>
    <row r="1" spans="1:3" x14ac:dyDescent="0.3">
      <c r="A1" s="3" t="s">
        <v>3509</v>
      </c>
      <c r="B1" s="4" t="s">
        <v>3510</v>
      </c>
      <c r="C1" s="5" t="s">
        <v>3511</v>
      </c>
    </row>
    <row r="2" spans="1:3" x14ac:dyDescent="0.3">
      <c r="A2" s="1" t="s">
        <v>2</v>
      </c>
      <c r="B2" s="1" t="s">
        <v>1</v>
      </c>
      <c r="C2" s="1" t="s">
        <v>3</v>
      </c>
    </row>
    <row r="3" spans="1:3" x14ac:dyDescent="0.3">
      <c r="A3" s="2" t="s">
        <v>5</v>
      </c>
      <c r="B3" s="2" t="s">
        <v>1</v>
      </c>
      <c r="C3" s="2" t="s">
        <v>6</v>
      </c>
    </row>
    <row r="4" spans="1:3" x14ac:dyDescent="0.3">
      <c r="A4" s="1" t="s">
        <v>8</v>
      </c>
      <c r="B4" s="1" t="s">
        <v>7</v>
      </c>
      <c r="C4" s="1" t="s">
        <v>9</v>
      </c>
    </row>
    <row r="5" spans="1:3" x14ac:dyDescent="0.3">
      <c r="A5" s="2" t="s">
        <v>10</v>
      </c>
      <c r="B5" s="2" t="s">
        <v>1</v>
      </c>
      <c r="C5" s="2" t="s">
        <v>11</v>
      </c>
    </row>
    <row r="6" spans="1:3" x14ac:dyDescent="0.3">
      <c r="A6" s="1" t="s">
        <v>14</v>
      </c>
      <c r="B6" s="1" t="s">
        <v>1</v>
      </c>
      <c r="C6" s="1" t="s">
        <v>15</v>
      </c>
    </row>
    <row r="7" spans="1:3" x14ac:dyDescent="0.3">
      <c r="A7" s="2" t="s">
        <v>16</v>
      </c>
      <c r="B7" s="2" t="s">
        <v>1</v>
      </c>
      <c r="C7" s="2" t="s">
        <v>17</v>
      </c>
    </row>
    <row r="8" spans="1:3" x14ac:dyDescent="0.3">
      <c r="A8" s="1" t="s">
        <v>19</v>
      </c>
      <c r="B8" s="1" t="s">
        <v>1</v>
      </c>
      <c r="C8" s="1" t="s">
        <v>20</v>
      </c>
    </row>
    <row r="9" spans="1:3" x14ac:dyDescent="0.3">
      <c r="A9" s="2" t="s">
        <v>24</v>
      </c>
      <c r="B9" s="2" t="s">
        <v>23</v>
      </c>
      <c r="C9" s="2" t="s">
        <v>25</v>
      </c>
    </row>
    <row r="10" spans="1:3" x14ac:dyDescent="0.3">
      <c r="A10" s="1" t="s">
        <v>26</v>
      </c>
      <c r="B10" s="1" t="s">
        <v>1</v>
      </c>
      <c r="C10" s="1" t="s">
        <v>27</v>
      </c>
    </row>
    <row r="11" spans="1:3" x14ac:dyDescent="0.3">
      <c r="A11" s="2" t="s">
        <v>28</v>
      </c>
      <c r="B11" s="2" t="s">
        <v>1</v>
      </c>
      <c r="C11" s="2" t="s">
        <v>29</v>
      </c>
    </row>
    <row r="12" spans="1:3" x14ac:dyDescent="0.3">
      <c r="A12" s="1" t="s">
        <v>31</v>
      </c>
      <c r="B12" s="1" t="s">
        <v>22</v>
      </c>
      <c r="C12" s="1" t="s">
        <v>32</v>
      </c>
    </row>
    <row r="13" spans="1:3" x14ac:dyDescent="0.3">
      <c r="A13" s="2" t="s">
        <v>34</v>
      </c>
      <c r="B13" s="2" t="s">
        <v>22</v>
      </c>
      <c r="C13" s="2" t="s">
        <v>35</v>
      </c>
    </row>
    <row r="14" spans="1:3" x14ac:dyDescent="0.3">
      <c r="A14" s="1" t="s">
        <v>36</v>
      </c>
      <c r="B14" s="1" t="s">
        <v>1</v>
      </c>
      <c r="C14" s="1" t="s">
        <v>37</v>
      </c>
    </row>
    <row r="15" spans="1:3" x14ac:dyDescent="0.3">
      <c r="A15" s="2" t="s">
        <v>38</v>
      </c>
      <c r="B15" s="2" t="s">
        <v>1</v>
      </c>
      <c r="C15" s="2" t="s">
        <v>39</v>
      </c>
    </row>
    <row r="16" spans="1:3" x14ac:dyDescent="0.3">
      <c r="A16" s="1" t="s">
        <v>40</v>
      </c>
      <c r="B16" s="1" t="s">
        <v>13</v>
      </c>
      <c r="C16" s="1" t="s">
        <v>41</v>
      </c>
    </row>
    <row r="17" spans="1:3" x14ac:dyDescent="0.3">
      <c r="A17" s="2" t="s">
        <v>43</v>
      </c>
      <c r="B17" s="2" t="s">
        <v>42</v>
      </c>
      <c r="C17" s="2" t="s">
        <v>44</v>
      </c>
    </row>
    <row r="18" spans="1:3" x14ac:dyDescent="0.3">
      <c r="A18" s="1" t="s">
        <v>45</v>
      </c>
      <c r="B18" s="1" t="s">
        <v>1</v>
      </c>
      <c r="C18" s="1" t="s">
        <v>46</v>
      </c>
    </row>
    <row r="19" spans="1:3" x14ac:dyDescent="0.3">
      <c r="A19" s="2" t="s">
        <v>47</v>
      </c>
      <c r="B19" s="2" t="s">
        <v>0</v>
      </c>
      <c r="C19" s="2" t="s">
        <v>48</v>
      </c>
    </row>
    <row r="20" spans="1:3" x14ac:dyDescent="0.3">
      <c r="A20" s="1" t="s">
        <v>49</v>
      </c>
      <c r="B20" s="1" t="s">
        <v>1</v>
      </c>
      <c r="C20" s="1" t="s">
        <v>50</v>
      </c>
    </row>
    <row r="21" spans="1:3" x14ac:dyDescent="0.3">
      <c r="A21" s="2" t="s">
        <v>51</v>
      </c>
      <c r="B21" s="2" t="s">
        <v>1</v>
      </c>
      <c r="C21" s="2" t="s">
        <v>52</v>
      </c>
    </row>
    <row r="22" spans="1:3" x14ac:dyDescent="0.3">
      <c r="A22" s="1" t="s">
        <v>53</v>
      </c>
      <c r="B22" s="1" t="s">
        <v>1</v>
      </c>
      <c r="C22" s="1" t="s">
        <v>54</v>
      </c>
    </row>
    <row r="23" spans="1:3" x14ac:dyDescent="0.3">
      <c r="A23" s="2" t="s">
        <v>56</v>
      </c>
      <c r="B23" s="2" t="s">
        <v>55</v>
      </c>
      <c r="C23" s="2" t="s">
        <v>57</v>
      </c>
    </row>
    <row r="24" spans="1:3" x14ac:dyDescent="0.3">
      <c r="A24" s="1" t="s">
        <v>59</v>
      </c>
      <c r="B24" s="1" t="s">
        <v>1</v>
      </c>
      <c r="C24" s="1" t="s">
        <v>60</v>
      </c>
    </row>
    <row r="25" spans="1:3" x14ac:dyDescent="0.3">
      <c r="A25" s="2" t="s">
        <v>61</v>
      </c>
      <c r="B25" s="2" t="s">
        <v>1</v>
      </c>
      <c r="C25" s="2" t="s">
        <v>62</v>
      </c>
    </row>
    <row r="26" spans="1:3" x14ac:dyDescent="0.3">
      <c r="A26" s="1" t="s">
        <v>63</v>
      </c>
      <c r="B26" s="1" t="s">
        <v>22</v>
      </c>
      <c r="C26" s="1" t="s">
        <v>64</v>
      </c>
    </row>
    <row r="27" spans="1:3" x14ac:dyDescent="0.3">
      <c r="A27" s="2" t="s">
        <v>65</v>
      </c>
      <c r="B27" s="2" t="s">
        <v>1</v>
      </c>
      <c r="C27" s="2" t="s">
        <v>66</v>
      </c>
    </row>
    <row r="28" spans="1:3" x14ac:dyDescent="0.3">
      <c r="A28" s="1" t="s">
        <v>69</v>
      </c>
      <c r="B28" s="1" t="s">
        <v>1</v>
      </c>
      <c r="C28" s="1" t="s">
        <v>70</v>
      </c>
    </row>
    <row r="29" spans="1:3" x14ac:dyDescent="0.3">
      <c r="A29" s="2" t="s">
        <v>71</v>
      </c>
      <c r="B29" s="2" t="s">
        <v>1</v>
      </c>
      <c r="C29" s="2" t="s">
        <v>72</v>
      </c>
    </row>
    <row r="30" spans="1:3" x14ac:dyDescent="0.3">
      <c r="A30" s="1" t="s">
        <v>73</v>
      </c>
      <c r="B30" s="1" t="s">
        <v>1</v>
      </c>
      <c r="C30" s="1" t="s">
        <v>74</v>
      </c>
    </row>
    <row r="31" spans="1:3" x14ac:dyDescent="0.3">
      <c r="A31" s="2" t="s">
        <v>75</v>
      </c>
      <c r="B31" s="2" t="s">
        <v>12</v>
      </c>
      <c r="C31" s="2" t="s">
        <v>76</v>
      </c>
    </row>
    <row r="32" spans="1:3" x14ac:dyDescent="0.3">
      <c r="A32" s="1" t="s">
        <v>77</v>
      </c>
      <c r="B32" s="1" t="s">
        <v>13</v>
      </c>
      <c r="C32" s="1" t="s">
        <v>78</v>
      </c>
    </row>
    <row r="33" spans="1:3" x14ac:dyDescent="0.3">
      <c r="A33" s="2" t="s">
        <v>79</v>
      </c>
      <c r="B33" s="2" t="s">
        <v>21</v>
      </c>
      <c r="C33" s="2" t="s">
        <v>80</v>
      </c>
    </row>
    <row r="34" spans="1:3" x14ac:dyDescent="0.3">
      <c r="A34" s="1" t="s">
        <v>81</v>
      </c>
      <c r="B34" s="1" t="s">
        <v>1</v>
      </c>
      <c r="C34" s="1" t="s">
        <v>82</v>
      </c>
    </row>
    <row r="35" spans="1:3" x14ac:dyDescent="0.3">
      <c r="A35" s="2" t="s">
        <v>83</v>
      </c>
      <c r="B35" s="2" t="s">
        <v>30</v>
      </c>
      <c r="C35" s="2" t="s">
        <v>84</v>
      </c>
    </row>
    <row r="36" spans="1:3" x14ac:dyDescent="0.3">
      <c r="A36" s="1" t="s">
        <v>86</v>
      </c>
      <c r="B36" s="1" t="s">
        <v>1</v>
      </c>
      <c r="C36" s="1" t="s">
        <v>87</v>
      </c>
    </row>
    <row r="37" spans="1:3" x14ac:dyDescent="0.3">
      <c r="A37" s="2" t="s">
        <v>88</v>
      </c>
      <c r="B37" s="2" t="s">
        <v>1</v>
      </c>
      <c r="C37" s="2" t="s">
        <v>89</v>
      </c>
    </row>
    <row r="38" spans="1:3" x14ac:dyDescent="0.3">
      <c r="A38" s="1" t="s">
        <v>90</v>
      </c>
      <c r="B38" s="1" t="s">
        <v>1</v>
      </c>
      <c r="C38" s="1" t="s">
        <v>91</v>
      </c>
    </row>
    <row r="39" spans="1:3" x14ac:dyDescent="0.3">
      <c r="A39" s="2" t="s">
        <v>93</v>
      </c>
      <c r="B39" s="2" t="s">
        <v>92</v>
      </c>
      <c r="C39" s="2" t="s">
        <v>94</v>
      </c>
    </row>
    <row r="40" spans="1:3" x14ac:dyDescent="0.3">
      <c r="A40" s="1" t="s">
        <v>95</v>
      </c>
      <c r="B40" s="1" t="s">
        <v>33</v>
      </c>
      <c r="C40" s="1" t="s">
        <v>96</v>
      </c>
    </row>
    <row r="41" spans="1:3" x14ac:dyDescent="0.3">
      <c r="A41" s="2" t="s">
        <v>97</v>
      </c>
      <c r="B41" s="2" t="s">
        <v>1</v>
      </c>
      <c r="C41" s="2" t="s">
        <v>98</v>
      </c>
    </row>
    <row r="42" spans="1:3" x14ac:dyDescent="0.3">
      <c r="A42" s="1" t="s">
        <v>101</v>
      </c>
      <c r="B42" s="1" t="s">
        <v>100</v>
      </c>
      <c r="C42" s="1" t="s">
        <v>102</v>
      </c>
    </row>
    <row r="43" spans="1:3" x14ac:dyDescent="0.3">
      <c r="A43" s="2" t="s">
        <v>103</v>
      </c>
      <c r="B43" s="2" t="s">
        <v>1</v>
      </c>
      <c r="C43" s="2" t="s">
        <v>104</v>
      </c>
    </row>
    <row r="44" spans="1:3" x14ac:dyDescent="0.3">
      <c r="A44" s="1" t="s">
        <v>106</v>
      </c>
      <c r="B44" s="1" t="s">
        <v>1</v>
      </c>
      <c r="C44" s="1" t="s">
        <v>107</v>
      </c>
    </row>
    <row r="45" spans="1:3" x14ac:dyDescent="0.3">
      <c r="A45" s="2" t="s">
        <v>108</v>
      </c>
      <c r="B45" s="2" t="s">
        <v>1</v>
      </c>
      <c r="C45" s="2" t="s">
        <v>109</v>
      </c>
    </row>
    <row r="46" spans="1:3" x14ac:dyDescent="0.3">
      <c r="A46" s="1" t="s">
        <v>111</v>
      </c>
      <c r="B46" s="1" t="s">
        <v>1</v>
      </c>
      <c r="C46" s="1" t="s">
        <v>112</v>
      </c>
    </row>
    <row r="47" spans="1:3" x14ac:dyDescent="0.3">
      <c r="A47" s="2" t="s">
        <v>113</v>
      </c>
      <c r="B47" s="2" t="s">
        <v>1</v>
      </c>
      <c r="C47" s="2" t="s">
        <v>114</v>
      </c>
    </row>
    <row r="48" spans="1:3" x14ac:dyDescent="0.3">
      <c r="A48" s="1" t="s">
        <v>117</v>
      </c>
      <c r="B48" s="1" t="s">
        <v>68</v>
      </c>
      <c r="C48" s="1" t="s">
        <v>118</v>
      </c>
    </row>
    <row r="49" spans="1:3" x14ac:dyDescent="0.3">
      <c r="A49" s="2" t="s">
        <v>119</v>
      </c>
      <c r="B49" s="2" t="s">
        <v>92</v>
      </c>
      <c r="C49" s="2" t="s">
        <v>120</v>
      </c>
    </row>
    <row r="50" spans="1:3" x14ac:dyDescent="0.3">
      <c r="A50" s="1" t="s">
        <v>121</v>
      </c>
      <c r="B50" s="1" t="s">
        <v>1</v>
      </c>
      <c r="C50" s="1" t="s">
        <v>122</v>
      </c>
    </row>
    <row r="51" spans="1:3" x14ac:dyDescent="0.3">
      <c r="A51" s="2" t="s">
        <v>123</v>
      </c>
      <c r="B51" s="2" t="s">
        <v>13</v>
      </c>
      <c r="C51" s="2" t="s">
        <v>124</v>
      </c>
    </row>
    <row r="52" spans="1:3" x14ac:dyDescent="0.3">
      <c r="A52" s="1" t="s">
        <v>125</v>
      </c>
      <c r="B52" s="1" t="s">
        <v>0</v>
      </c>
      <c r="C52" s="1" t="s">
        <v>126</v>
      </c>
    </row>
    <row r="53" spans="1:3" x14ac:dyDescent="0.3">
      <c r="A53" s="2" t="s">
        <v>127</v>
      </c>
      <c r="B53" s="2" t="s">
        <v>1</v>
      </c>
      <c r="C53" s="2" t="s">
        <v>128</v>
      </c>
    </row>
    <row r="54" spans="1:3" x14ac:dyDescent="0.3">
      <c r="A54" s="1" t="s">
        <v>129</v>
      </c>
      <c r="B54" s="1" t="s">
        <v>1</v>
      </c>
      <c r="C54" s="1" t="s">
        <v>130</v>
      </c>
    </row>
    <row r="55" spans="1:3" x14ac:dyDescent="0.3">
      <c r="A55" s="2" t="s">
        <v>132</v>
      </c>
      <c r="B55" s="2" t="s">
        <v>1</v>
      </c>
      <c r="C55" s="2" t="s">
        <v>133</v>
      </c>
    </row>
    <row r="56" spans="1:3" x14ac:dyDescent="0.3">
      <c r="A56" s="1" t="s">
        <v>134</v>
      </c>
      <c r="B56" s="1" t="s">
        <v>13</v>
      </c>
      <c r="C56" s="1" t="s">
        <v>135</v>
      </c>
    </row>
    <row r="57" spans="1:3" x14ac:dyDescent="0.3">
      <c r="A57" s="2" t="s">
        <v>136</v>
      </c>
      <c r="B57" s="2" t="s">
        <v>1</v>
      </c>
      <c r="C57" s="2" t="s">
        <v>137</v>
      </c>
    </row>
    <row r="58" spans="1:3" x14ac:dyDescent="0.3">
      <c r="A58" s="1" t="s">
        <v>138</v>
      </c>
      <c r="B58" s="1" t="s">
        <v>58</v>
      </c>
      <c r="C58" s="1" t="s">
        <v>139</v>
      </c>
    </row>
    <row r="59" spans="1:3" x14ac:dyDescent="0.3">
      <c r="A59" s="2" t="s">
        <v>140</v>
      </c>
      <c r="B59" s="2" t="s">
        <v>1</v>
      </c>
      <c r="C59" s="2" t="s">
        <v>141</v>
      </c>
    </row>
    <row r="60" spans="1:3" x14ac:dyDescent="0.3">
      <c r="A60" s="1" t="s">
        <v>142</v>
      </c>
      <c r="B60" s="1" t="s">
        <v>1</v>
      </c>
      <c r="C60" s="1" t="s">
        <v>143</v>
      </c>
    </row>
    <row r="61" spans="1:3" x14ac:dyDescent="0.3">
      <c r="A61" s="2" t="s">
        <v>144</v>
      </c>
      <c r="B61" s="2" t="s">
        <v>1</v>
      </c>
      <c r="C61" s="2" t="s">
        <v>145</v>
      </c>
    </row>
    <row r="62" spans="1:3" x14ac:dyDescent="0.3">
      <c r="A62" s="1" t="s">
        <v>146</v>
      </c>
      <c r="B62" s="1" t="s">
        <v>1</v>
      </c>
      <c r="C62" s="1" t="s">
        <v>147</v>
      </c>
    </row>
    <row r="63" spans="1:3" x14ac:dyDescent="0.3">
      <c r="A63" s="2" t="s">
        <v>148</v>
      </c>
      <c r="B63" s="2" t="s">
        <v>1</v>
      </c>
      <c r="C63" s="2" t="s">
        <v>149</v>
      </c>
    </row>
    <row r="64" spans="1:3" x14ac:dyDescent="0.3">
      <c r="A64" s="1" t="s">
        <v>150</v>
      </c>
      <c r="B64" s="1" t="s">
        <v>1</v>
      </c>
      <c r="C64" s="1" t="s">
        <v>151</v>
      </c>
    </row>
    <row r="65" spans="1:3" x14ac:dyDescent="0.3">
      <c r="A65" s="2" t="s">
        <v>152</v>
      </c>
      <c r="B65" s="2" t="s">
        <v>1</v>
      </c>
      <c r="C65" s="2" t="s">
        <v>153</v>
      </c>
    </row>
    <row r="66" spans="1:3" x14ac:dyDescent="0.3">
      <c r="A66" s="1" t="s">
        <v>154</v>
      </c>
      <c r="B66" s="1" t="s">
        <v>1</v>
      </c>
      <c r="C66" s="1" t="s">
        <v>155</v>
      </c>
    </row>
    <row r="67" spans="1:3" x14ac:dyDescent="0.3">
      <c r="A67" s="2" t="s">
        <v>156</v>
      </c>
      <c r="B67" s="2" t="s">
        <v>1</v>
      </c>
      <c r="C67" s="2" t="s">
        <v>157</v>
      </c>
    </row>
    <row r="68" spans="1:3" x14ac:dyDescent="0.3">
      <c r="A68" s="1" t="s">
        <v>159</v>
      </c>
      <c r="B68" s="1" t="s">
        <v>13</v>
      </c>
      <c r="C68" s="1" t="s">
        <v>160</v>
      </c>
    </row>
    <row r="69" spans="1:3" x14ac:dyDescent="0.3">
      <c r="A69" s="2" t="s">
        <v>161</v>
      </c>
      <c r="B69" s="2" t="s">
        <v>1</v>
      </c>
      <c r="C69" s="2" t="s">
        <v>162</v>
      </c>
    </row>
    <row r="70" spans="1:3" x14ac:dyDescent="0.3">
      <c r="A70" s="1" t="s">
        <v>165</v>
      </c>
      <c r="B70" s="1" t="s">
        <v>1</v>
      </c>
      <c r="C70" s="1" t="s">
        <v>166</v>
      </c>
    </row>
    <row r="71" spans="1:3" x14ac:dyDescent="0.3">
      <c r="A71" s="2" t="s">
        <v>167</v>
      </c>
      <c r="B71" s="2" t="s">
        <v>1</v>
      </c>
      <c r="C71" s="2" t="s">
        <v>168</v>
      </c>
    </row>
    <row r="72" spans="1:3" x14ac:dyDescent="0.3">
      <c r="A72" s="1" t="s">
        <v>169</v>
      </c>
      <c r="B72" s="1" t="s">
        <v>158</v>
      </c>
      <c r="C72" s="1" t="s">
        <v>170</v>
      </c>
    </row>
    <row r="73" spans="1:3" x14ac:dyDescent="0.3">
      <c r="A73" s="2" t="s">
        <v>171</v>
      </c>
      <c r="B73" s="2" t="s">
        <v>1</v>
      </c>
      <c r="C73" s="2" t="s">
        <v>172</v>
      </c>
    </row>
    <row r="74" spans="1:3" x14ac:dyDescent="0.3">
      <c r="A74" s="1" t="s">
        <v>173</v>
      </c>
      <c r="B74" s="1" t="s">
        <v>1</v>
      </c>
      <c r="C74" s="1" t="s">
        <v>174</v>
      </c>
    </row>
    <row r="75" spans="1:3" x14ac:dyDescent="0.3">
      <c r="A75" s="2" t="s">
        <v>175</v>
      </c>
      <c r="B75" s="2" t="s">
        <v>1</v>
      </c>
      <c r="C75" s="2" t="s">
        <v>176</v>
      </c>
    </row>
    <row r="76" spans="1:3" x14ac:dyDescent="0.3">
      <c r="A76" s="1" t="s">
        <v>177</v>
      </c>
      <c r="B76" s="1" t="s">
        <v>1</v>
      </c>
      <c r="C76" s="1" t="s">
        <v>178</v>
      </c>
    </row>
    <row r="77" spans="1:3" x14ac:dyDescent="0.3">
      <c r="A77" s="2" t="s">
        <v>180</v>
      </c>
      <c r="B77" s="2" t="s">
        <v>1</v>
      </c>
      <c r="C77" s="2" t="s">
        <v>181</v>
      </c>
    </row>
    <row r="78" spans="1:3" x14ac:dyDescent="0.3">
      <c r="A78" s="1" t="s">
        <v>182</v>
      </c>
      <c r="B78" s="1" t="s">
        <v>23</v>
      </c>
      <c r="C78" s="1" t="s">
        <v>183</v>
      </c>
    </row>
    <row r="79" spans="1:3" x14ac:dyDescent="0.3">
      <c r="A79" s="2" t="s">
        <v>184</v>
      </c>
      <c r="B79" s="2" t="s">
        <v>1</v>
      </c>
      <c r="C79" s="2" t="s">
        <v>185</v>
      </c>
    </row>
    <row r="80" spans="1:3" x14ac:dyDescent="0.3">
      <c r="A80" s="1" t="s">
        <v>186</v>
      </c>
      <c r="B80" s="1" t="s">
        <v>1</v>
      </c>
      <c r="C80" s="1" t="s">
        <v>187</v>
      </c>
    </row>
    <row r="81" spans="1:3" x14ac:dyDescent="0.3">
      <c r="A81" s="2" t="s">
        <v>188</v>
      </c>
      <c r="B81" s="2" t="s">
        <v>110</v>
      </c>
      <c r="C81" s="2" t="s">
        <v>189</v>
      </c>
    </row>
    <row r="82" spans="1:3" x14ac:dyDescent="0.3">
      <c r="A82" s="1" t="s">
        <v>190</v>
      </c>
      <c r="B82" s="1" t="s">
        <v>1</v>
      </c>
      <c r="C82" s="1" t="s">
        <v>191</v>
      </c>
    </row>
    <row r="83" spans="1:3" x14ac:dyDescent="0.3">
      <c r="A83" s="2" t="s">
        <v>192</v>
      </c>
      <c r="B83" s="2" t="s">
        <v>1</v>
      </c>
      <c r="C83" s="2" t="s">
        <v>193</v>
      </c>
    </row>
    <row r="84" spans="1:3" x14ac:dyDescent="0.3">
      <c r="A84" s="1" t="s">
        <v>194</v>
      </c>
      <c r="B84" s="1" t="s">
        <v>1</v>
      </c>
      <c r="C84" s="1" t="s">
        <v>195</v>
      </c>
    </row>
    <row r="85" spans="1:3" x14ac:dyDescent="0.3">
      <c r="A85" s="2" t="s">
        <v>196</v>
      </c>
      <c r="B85" s="2" t="s">
        <v>1</v>
      </c>
      <c r="C85" s="2" t="s">
        <v>197</v>
      </c>
    </row>
    <row r="86" spans="1:3" x14ac:dyDescent="0.3">
      <c r="A86" s="1" t="s">
        <v>198</v>
      </c>
      <c r="B86" s="1" t="s">
        <v>1</v>
      </c>
      <c r="C86" s="1" t="s">
        <v>199</v>
      </c>
    </row>
    <row r="87" spans="1:3" x14ac:dyDescent="0.3">
      <c r="A87" s="2" t="s">
        <v>200</v>
      </c>
      <c r="B87" s="2" t="s">
        <v>1</v>
      </c>
      <c r="C87" s="2" t="s">
        <v>201</v>
      </c>
    </row>
    <row r="88" spans="1:3" x14ac:dyDescent="0.3">
      <c r="A88" s="1" t="s">
        <v>202</v>
      </c>
      <c r="B88" s="1" t="s">
        <v>1</v>
      </c>
      <c r="C88" s="1" t="s">
        <v>203</v>
      </c>
    </row>
    <row r="89" spans="1:3" x14ac:dyDescent="0.3">
      <c r="A89" s="2" t="s">
        <v>204</v>
      </c>
      <c r="B89" s="2" t="s">
        <v>1</v>
      </c>
      <c r="C89" s="2" t="s">
        <v>205</v>
      </c>
    </row>
    <row r="90" spans="1:3" x14ac:dyDescent="0.3">
      <c r="A90" s="1" t="s">
        <v>206</v>
      </c>
      <c r="B90" s="1" t="s">
        <v>0</v>
      </c>
      <c r="C90" s="1" t="s">
        <v>207</v>
      </c>
    </row>
    <row r="91" spans="1:3" x14ac:dyDescent="0.3">
      <c r="A91" s="2" t="s">
        <v>208</v>
      </c>
      <c r="B91" s="2" t="s">
        <v>0</v>
      </c>
      <c r="C91" s="2" t="s">
        <v>209</v>
      </c>
    </row>
    <row r="92" spans="1:3" x14ac:dyDescent="0.3">
      <c r="A92" s="1" t="s">
        <v>210</v>
      </c>
      <c r="B92" s="1" t="s">
        <v>1</v>
      </c>
      <c r="C92" s="1" t="s">
        <v>211</v>
      </c>
    </row>
    <row r="93" spans="1:3" x14ac:dyDescent="0.3">
      <c r="A93" s="2" t="s">
        <v>212</v>
      </c>
      <c r="B93" s="2" t="s">
        <v>1</v>
      </c>
      <c r="C93" s="2" t="s">
        <v>213</v>
      </c>
    </row>
    <row r="94" spans="1:3" x14ac:dyDescent="0.3">
      <c r="A94" s="1" t="s">
        <v>214</v>
      </c>
      <c r="B94" s="1" t="s">
        <v>13</v>
      </c>
      <c r="C94" s="1" t="s">
        <v>215</v>
      </c>
    </row>
    <row r="95" spans="1:3" x14ac:dyDescent="0.3">
      <c r="A95" s="2" t="s">
        <v>216</v>
      </c>
      <c r="B95" s="2" t="s">
        <v>1</v>
      </c>
      <c r="C95" s="2" t="s">
        <v>217</v>
      </c>
    </row>
    <row r="96" spans="1:3" x14ac:dyDescent="0.3">
      <c r="A96" s="1" t="s">
        <v>218</v>
      </c>
      <c r="B96" s="1" t="s">
        <v>4</v>
      </c>
      <c r="C96" s="1" t="s">
        <v>219</v>
      </c>
    </row>
    <row r="97" spans="1:3" x14ac:dyDescent="0.3">
      <c r="A97" s="2" t="s">
        <v>220</v>
      </c>
      <c r="B97" s="2" t="s">
        <v>1</v>
      </c>
      <c r="C97" s="2" t="s">
        <v>221</v>
      </c>
    </row>
    <row r="98" spans="1:3" x14ac:dyDescent="0.3">
      <c r="A98" s="1" t="s">
        <v>222</v>
      </c>
      <c r="B98" s="1" t="s">
        <v>1</v>
      </c>
      <c r="C98" s="1" t="s">
        <v>223</v>
      </c>
    </row>
    <row r="99" spans="1:3" x14ac:dyDescent="0.3">
      <c r="A99" s="2" t="s">
        <v>224</v>
      </c>
      <c r="B99" s="2" t="s">
        <v>0</v>
      </c>
      <c r="C99" s="2" t="s">
        <v>225</v>
      </c>
    </row>
    <row r="100" spans="1:3" x14ac:dyDescent="0.3">
      <c r="A100" s="1" t="s">
        <v>226</v>
      </c>
      <c r="B100" s="1" t="s">
        <v>1</v>
      </c>
      <c r="C100" s="1" t="s">
        <v>227</v>
      </c>
    </row>
    <row r="101" spans="1:3" x14ac:dyDescent="0.3">
      <c r="A101" s="2" t="s">
        <v>228</v>
      </c>
      <c r="B101" s="2" t="s">
        <v>1</v>
      </c>
      <c r="C101" s="2" t="s">
        <v>229</v>
      </c>
    </row>
    <row r="102" spans="1:3" x14ac:dyDescent="0.3">
      <c r="A102" s="1" t="s">
        <v>230</v>
      </c>
      <c r="B102" s="1" t="s">
        <v>1</v>
      </c>
      <c r="C102" s="1" t="s">
        <v>231</v>
      </c>
    </row>
    <row r="103" spans="1:3" x14ac:dyDescent="0.3">
      <c r="A103" s="2" t="s">
        <v>232</v>
      </c>
      <c r="B103" s="2" t="s">
        <v>1</v>
      </c>
      <c r="C103" s="2" t="s">
        <v>233</v>
      </c>
    </row>
    <row r="104" spans="1:3" x14ac:dyDescent="0.3">
      <c r="A104" s="1" t="s">
        <v>234</v>
      </c>
      <c r="B104" s="1" t="s">
        <v>1</v>
      </c>
      <c r="C104" s="1" t="s">
        <v>235</v>
      </c>
    </row>
    <row r="105" spans="1:3" x14ac:dyDescent="0.3">
      <c r="A105" s="2" t="s">
        <v>236</v>
      </c>
      <c r="B105" s="2" t="s">
        <v>1</v>
      </c>
      <c r="C105" s="2" t="s">
        <v>237</v>
      </c>
    </row>
    <row r="106" spans="1:3" x14ac:dyDescent="0.3">
      <c r="A106" s="1" t="s">
        <v>238</v>
      </c>
      <c r="B106" s="1" t="s">
        <v>1</v>
      </c>
      <c r="C106" s="1" t="s">
        <v>239</v>
      </c>
    </row>
    <row r="107" spans="1:3" x14ac:dyDescent="0.3">
      <c r="A107" s="2" t="s">
        <v>240</v>
      </c>
      <c r="B107" s="2" t="s">
        <v>1</v>
      </c>
      <c r="C107" s="2" t="s">
        <v>241</v>
      </c>
    </row>
    <row r="108" spans="1:3" x14ac:dyDescent="0.3">
      <c r="A108" s="1" t="s">
        <v>242</v>
      </c>
      <c r="B108" s="1" t="s">
        <v>1</v>
      </c>
      <c r="C108" s="1" t="s">
        <v>243</v>
      </c>
    </row>
    <row r="109" spans="1:3" x14ac:dyDescent="0.3">
      <c r="A109" s="2" t="s">
        <v>244</v>
      </c>
      <c r="B109" s="2" t="s">
        <v>1</v>
      </c>
      <c r="C109" s="2" t="s">
        <v>245</v>
      </c>
    </row>
    <row r="110" spans="1:3" x14ac:dyDescent="0.3">
      <c r="A110" s="1" t="s">
        <v>246</v>
      </c>
      <c r="B110" s="1" t="s">
        <v>1</v>
      </c>
      <c r="C110" s="1" t="s">
        <v>247</v>
      </c>
    </row>
    <row r="111" spans="1:3" x14ac:dyDescent="0.3">
      <c r="A111" s="2" t="s">
        <v>248</v>
      </c>
      <c r="B111" s="2" t="s">
        <v>1</v>
      </c>
      <c r="C111" s="2" t="s">
        <v>249</v>
      </c>
    </row>
    <row r="112" spans="1:3" x14ac:dyDescent="0.3">
      <c r="A112" s="1" t="s">
        <v>250</v>
      </c>
      <c r="B112" s="1" t="s">
        <v>1</v>
      </c>
      <c r="C112" s="1" t="s">
        <v>251</v>
      </c>
    </row>
    <row r="113" spans="1:3" x14ac:dyDescent="0.3">
      <c r="A113" s="2" t="s">
        <v>252</v>
      </c>
      <c r="B113" s="2" t="s">
        <v>1</v>
      </c>
      <c r="C113" s="2" t="s">
        <v>253</v>
      </c>
    </row>
    <row r="114" spans="1:3" x14ac:dyDescent="0.3">
      <c r="A114" s="1" t="s">
        <v>254</v>
      </c>
      <c r="B114" s="1" t="s">
        <v>1</v>
      </c>
      <c r="C114" s="1" t="s">
        <v>255</v>
      </c>
    </row>
    <row r="115" spans="1:3" x14ac:dyDescent="0.3">
      <c r="A115" s="2" t="s">
        <v>256</v>
      </c>
      <c r="B115" s="2" t="s">
        <v>1</v>
      </c>
      <c r="C115" s="2" t="s">
        <v>257</v>
      </c>
    </row>
    <row r="116" spans="1:3" x14ac:dyDescent="0.3">
      <c r="A116" s="1" t="s">
        <v>258</v>
      </c>
      <c r="B116" s="1" t="s">
        <v>0</v>
      </c>
      <c r="C116" s="1" t="s">
        <v>259</v>
      </c>
    </row>
    <row r="117" spans="1:3" x14ac:dyDescent="0.3">
      <c r="A117" s="2" t="s">
        <v>261</v>
      </c>
      <c r="B117" s="2" t="s">
        <v>1</v>
      </c>
      <c r="C117" s="2" t="s">
        <v>262</v>
      </c>
    </row>
    <row r="118" spans="1:3" x14ac:dyDescent="0.3">
      <c r="A118" s="1" t="s">
        <v>263</v>
      </c>
      <c r="B118" s="1" t="s">
        <v>1</v>
      </c>
      <c r="C118" s="1" t="s">
        <v>264</v>
      </c>
    </row>
    <row r="119" spans="1:3" x14ac:dyDescent="0.3">
      <c r="A119" s="2" t="s">
        <v>265</v>
      </c>
      <c r="B119" s="2" t="s">
        <v>12</v>
      </c>
      <c r="C119" s="2" t="s">
        <v>266</v>
      </c>
    </row>
    <row r="120" spans="1:3" x14ac:dyDescent="0.3">
      <c r="A120" s="1" t="s">
        <v>267</v>
      </c>
      <c r="B120" s="1" t="s">
        <v>1</v>
      </c>
      <c r="C120" s="1" t="s">
        <v>268</v>
      </c>
    </row>
    <row r="121" spans="1:3" x14ac:dyDescent="0.3">
      <c r="A121" s="2" t="s">
        <v>269</v>
      </c>
      <c r="B121" s="2" t="s">
        <v>0</v>
      </c>
      <c r="C121" s="2" t="s">
        <v>270</v>
      </c>
    </row>
    <row r="122" spans="1:3" x14ac:dyDescent="0.3">
      <c r="A122" s="1" t="s">
        <v>271</v>
      </c>
      <c r="B122" s="1" t="s">
        <v>1</v>
      </c>
      <c r="C122" s="1" t="s">
        <v>272</v>
      </c>
    </row>
    <row r="123" spans="1:3" x14ac:dyDescent="0.3">
      <c r="A123" s="2" t="s">
        <v>273</v>
      </c>
      <c r="B123" s="2" t="s">
        <v>13</v>
      </c>
      <c r="C123" s="2" t="s">
        <v>274</v>
      </c>
    </row>
    <row r="124" spans="1:3" x14ac:dyDescent="0.3">
      <c r="A124" s="1" t="s">
        <v>275</v>
      </c>
      <c r="B124" s="1" t="s">
        <v>1</v>
      </c>
      <c r="C124" s="1" t="s">
        <v>276</v>
      </c>
    </row>
    <row r="125" spans="1:3" x14ac:dyDescent="0.3">
      <c r="A125" s="2" t="s">
        <v>277</v>
      </c>
      <c r="B125" s="2" t="s">
        <v>67</v>
      </c>
      <c r="C125" s="2" t="s">
        <v>278</v>
      </c>
    </row>
    <row r="126" spans="1:3" x14ac:dyDescent="0.3">
      <c r="A126" s="1" t="s">
        <v>279</v>
      </c>
      <c r="B126" s="1" t="s">
        <v>1</v>
      </c>
      <c r="C126" s="1" t="s">
        <v>280</v>
      </c>
    </row>
    <row r="127" spans="1:3" x14ac:dyDescent="0.3">
      <c r="A127" s="2" t="s">
        <v>281</v>
      </c>
      <c r="B127" s="2" t="s">
        <v>1</v>
      </c>
      <c r="C127" s="2" t="s">
        <v>282</v>
      </c>
    </row>
    <row r="128" spans="1:3" x14ac:dyDescent="0.3">
      <c r="A128" s="1" t="s">
        <v>283</v>
      </c>
      <c r="B128" s="1" t="s">
        <v>1</v>
      </c>
      <c r="C128" s="1" t="s">
        <v>284</v>
      </c>
    </row>
    <row r="129" spans="1:3" x14ac:dyDescent="0.3">
      <c r="A129" s="2" t="s">
        <v>285</v>
      </c>
      <c r="B129" s="2" t="s">
        <v>21</v>
      </c>
      <c r="C129" s="2" t="s">
        <v>286</v>
      </c>
    </row>
    <row r="130" spans="1:3" x14ac:dyDescent="0.3">
      <c r="A130" s="1" t="s">
        <v>287</v>
      </c>
      <c r="B130" s="1" t="s">
        <v>1</v>
      </c>
      <c r="C130" s="1" t="s">
        <v>288</v>
      </c>
    </row>
    <row r="131" spans="1:3" x14ac:dyDescent="0.3">
      <c r="A131" s="2" t="s">
        <v>289</v>
      </c>
      <c r="B131" s="2" t="s">
        <v>1</v>
      </c>
      <c r="C131" s="2" t="s">
        <v>290</v>
      </c>
    </row>
    <row r="132" spans="1:3" x14ac:dyDescent="0.3">
      <c r="A132" s="1" t="s">
        <v>292</v>
      </c>
      <c r="B132" s="1" t="s">
        <v>1</v>
      </c>
      <c r="C132" s="1" t="s">
        <v>293</v>
      </c>
    </row>
    <row r="133" spans="1:3" x14ac:dyDescent="0.3">
      <c r="A133" s="2" t="s">
        <v>294</v>
      </c>
      <c r="B133" s="2" t="s">
        <v>0</v>
      </c>
      <c r="C133" s="2" t="s">
        <v>295</v>
      </c>
    </row>
    <row r="134" spans="1:3" x14ac:dyDescent="0.3">
      <c r="A134" s="1" t="s">
        <v>296</v>
      </c>
      <c r="B134" s="1" t="s">
        <v>13</v>
      </c>
      <c r="C134" s="1" t="s">
        <v>297</v>
      </c>
    </row>
    <row r="135" spans="1:3" x14ac:dyDescent="0.3">
      <c r="A135" s="2" t="s">
        <v>298</v>
      </c>
      <c r="B135" s="2" t="s">
        <v>1</v>
      </c>
      <c r="C135" s="2" t="s">
        <v>299</v>
      </c>
    </row>
    <row r="136" spans="1:3" x14ac:dyDescent="0.3">
      <c r="A136" s="1" t="s">
        <v>300</v>
      </c>
      <c r="B136" s="1" t="s">
        <v>1</v>
      </c>
      <c r="C136" s="1" t="s">
        <v>301</v>
      </c>
    </row>
    <row r="137" spans="1:3" x14ac:dyDescent="0.3">
      <c r="A137" s="2" t="s">
        <v>302</v>
      </c>
      <c r="B137" s="2" t="s">
        <v>1</v>
      </c>
      <c r="C137" s="2" t="s">
        <v>303</v>
      </c>
    </row>
    <row r="138" spans="1:3" x14ac:dyDescent="0.3">
      <c r="A138" s="1" t="s">
        <v>304</v>
      </c>
      <c r="B138" s="1" t="s">
        <v>58</v>
      </c>
      <c r="C138" s="1" t="s">
        <v>305</v>
      </c>
    </row>
    <row r="139" spans="1:3" x14ac:dyDescent="0.3">
      <c r="A139" s="2" t="s">
        <v>306</v>
      </c>
      <c r="B139" s="2" t="s">
        <v>1</v>
      </c>
      <c r="C139" s="2" t="s">
        <v>307</v>
      </c>
    </row>
    <row r="140" spans="1:3" x14ac:dyDescent="0.3">
      <c r="A140" s="1" t="s">
        <v>308</v>
      </c>
      <c r="B140" s="1" t="s">
        <v>1</v>
      </c>
      <c r="C140" s="1" t="s">
        <v>309</v>
      </c>
    </row>
    <row r="141" spans="1:3" x14ac:dyDescent="0.3">
      <c r="A141" s="2" t="s">
        <v>310</v>
      </c>
      <c r="B141" s="2" t="s">
        <v>260</v>
      </c>
      <c r="C141" s="2" t="s">
        <v>311</v>
      </c>
    </row>
    <row r="142" spans="1:3" x14ac:dyDescent="0.3">
      <c r="A142" s="1" t="s">
        <v>313</v>
      </c>
      <c r="B142" s="1" t="s">
        <v>312</v>
      </c>
      <c r="C142" s="1" t="s">
        <v>314</v>
      </c>
    </row>
    <row r="143" spans="1:3" x14ac:dyDescent="0.3">
      <c r="A143" s="2" t="s">
        <v>315</v>
      </c>
      <c r="B143" s="2" t="s">
        <v>1</v>
      </c>
      <c r="C143" s="2" t="s">
        <v>316</v>
      </c>
    </row>
    <row r="144" spans="1:3" x14ac:dyDescent="0.3">
      <c r="A144" s="1" t="s">
        <v>317</v>
      </c>
      <c r="B144" s="1" t="s">
        <v>1</v>
      </c>
      <c r="C144" s="1" t="s">
        <v>318</v>
      </c>
    </row>
    <row r="145" spans="1:3" x14ac:dyDescent="0.3">
      <c r="A145" s="2" t="s">
        <v>319</v>
      </c>
      <c r="B145" s="2" t="s">
        <v>12</v>
      </c>
      <c r="C145" s="2" t="s">
        <v>320</v>
      </c>
    </row>
    <row r="146" spans="1:3" x14ac:dyDescent="0.3">
      <c r="A146" s="1" t="s">
        <v>321</v>
      </c>
      <c r="B146" s="1" t="s">
        <v>1</v>
      </c>
      <c r="C146" s="1" t="s">
        <v>322</v>
      </c>
    </row>
    <row r="147" spans="1:3" x14ac:dyDescent="0.3">
      <c r="A147" s="2" t="s">
        <v>323</v>
      </c>
      <c r="B147" s="2" t="s">
        <v>1</v>
      </c>
      <c r="C147" s="2" t="s">
        <v>324</v>
      </c>
    </row>
    <row r="148" spans="1:3" x14ac:dyDescent="0.3">
      <c r="A148" s="1" t="s">
        <v>325</v>
      </c>
      <c r="B148" s="1" t="s">
        <v>1</v>
      </c>
      <c r="C148" s="1" t="s">
        <v>326</v>
      </c>
    </row>
    <row r="149" spans="1:3" x14ac:dyDescent="0.3">
      <c r="A149" s="2" t="s">
        <v>327</v>
      </c>
      <c r="B149" s="2" t="s">
        <v>42</v>
      </c>
      <c r="C149" s="2" t="s">
        <v>328</v>
      </c>
    </row>
    <row r="150" spans="1:3" x14ac:dyDescent="0.3">
      <c r="A150" s="1" t="s">
        <v>329</v>
      </c>
      <c r="B150" s="1" t="s">
        <v>42</v>
      </c>
      <c r="C150" s="1" t="s">
        <v>330</v>
      </c>
    </row>
    <row r="151" spans="1:3" x14ac:dyDescent="0.3">
      <c r="A151" s="2" t="s">
        <v>332</v>
      </c>
      <c r="B151" s="2" t="s">
        <v>1</v>
      </c>
      <c r="C151" s="2" t="s">
        <v>333</v>
      </c>
    </row>
    <row r="152" spans="1:3" x14ac:dyDescent="0.3">
      <c r="A152" s="1" t="s">
        <v>334</v>
      </c>
      <c r="B152" s="1" t="s">
        <v>1</v>
      </c>
      <c r="C152" s="1" t="s">
        <v>335</v>
      </c>
    </row>
    <row r="153" spans="1:3" x14ac:dyDescent="0.3">
      <c r="A153" s="2" t="s">
        <v>336</v>
      </c>
      <c r="B153" s="2" t="s">
        <v>1</v>
      </c>
      <c r="C153" s="2" t="s">
        <v>337</v>
      </c>
    </row>
    <row r="154" spans="1:3" x14ac:dyDescent="0.3">
      <c r="A154" s="1" t="s">
        <v>338</v>
      </c>
      <c r="B154" s="1" t="s">
        <v>1</v>
      </c>
      <c r="C154" s="1" t="s">
        <v>339</v>
      </c>
    </row>
    <row r="155" spans="1:3" x14ac:dyDescent="0.3">
      <c r="A155" s="2" t="s">
        <v>340</v>
      </c>
      <c r="B155" s="2" t="s">
        <v>1</v>
      </c>
      <c r="C155" s="2" t="s">
        <v>341</v>
      </c>
    </row>
    <row r="156" spans="1:3" x14ac:dyDescent="0.3">
      <c r="A156" s="1" t="s">
        <v>342</v>
      </c>
      <c r="B156" s="1" t="s">
        <v>1</v>
      </c>
      <c r="C156" s="1" t="s">
        <v>343</v>
      </c>
    </row>
    <row r="157" spans="1:3" x14ac:dyDescent="0.3">
      <c r="A157" s="2" t="s">
        <v>344</v>
      </c>
      <c r="B157" s="2" t="s">
        <v>33</v>
      </c>
      <c r="C157" s="2" t="s">
        <v>345</v>
      </c>
    </row>
    <row r="158" spans="1:3" x14ac:dyDescent="0.3">
      <c r="A158" s="1" t="s">
        <v>346</v>
      </c>
      <c r="B158" s="1" t="s">
        <v>1</v>
      </c>
      <c r="C158" s="1" t="s">
        <v>347</v>
      </c>
    </row>
    <row r="159" spans="1:3" x14ac:dyDescent="0.3">
      <c r="A159" s="2" t="s">
        <v>348</v>
      </c>
      <c r="B159" s="2" t="s">
        <v>131</v>
      </c>
      <c r="C159" s="2" t="s">
        <v>349</v>
      </c>
    </row>
    <row r="160" spans="1:3" x14ac:dyDescent="0.3">
      <c r="A160" s="1" t="s">
        <v>350</v>
      </c>
      <c r="B160" s="1" t="s">
        <v>1</v>
      </c>
      <c r="C160" s="1" t="s">
        <v>351</v>
      </c>
    </row>
    <row r="161" spans="1:3" x14ac:dyDescent="0.3">
      <c r="A161" s="2" t="s">
        <v>352</v>
      </c>
      <c r="B161" s="2" t="s">
        <v>13</v>
      </c>
      <c r="C161" s="2" t="s">
        <v>353</v>
      </c>
    </row>
    <row r="162" spans="1:3" x14ac:dyDescent="0.3">
      <c r="A162" s="1" t="s">
        <v>354</v>
      </c>
      <c r="B162" s="1" t="s">
        <v>13</v>
      </c>
      <c r="C162" s="1" t="s">
        <v>355</v>
      </c>
    </row>
    <row r="163" spans="1:3" x14ac:dyDescent="0.3">
      <c r="A163" s="2" t="s">
        <v>356</v>
      </c>
      <c r="B163" s="2" t="s">
        <v>1</v>
      </c>
      <c r="C163" s="2" t="s">
        <v>357</v>
      </c>
    </row>
    <row r="164" spans="1:3" x14ac:dyDescent="0.3">
      <c r="A164" s="1" t="s">
        <v>358</v>
      </c>
      <c r="B164" s="1" t="s">
        <v>1</v>
      </c>
      <c r="C164" s="1" t="s">
        <v>359</v>
      </c>
    </row>
    <row r="165" spans="1:3" x14ac:dyDescent="0.3">
      <c r="A165" s="2" t="s">
        <v>360</v>
      </c>
      <c r="B165" s="2" t="s">
        <v>42</v>
      </c>
      <c r="C165" s="2" t="s">
        <v>361</v>
      </c>
    </row>
    <row r="166" spans="1:3" x14ac:dyDescent="0.3">
      <c r="A166" s="1" t="s">
        <v>362</v>
      </c>
      <c r="B166" s="1" t="s">
        <v>1</v>
      </c>
      <c r="C166" s="1" t="s">
        <v>363</v>
      </c>
    </row>
    <row r="167" spans="1:3" x14ac:dyDescent="0.3">
      <c r="A167" s="2" t="s">
        <v>364</v>
      </c>
      <c r="B167" s="2" t="s">
        <v>1</v>
      </c>
      <c r="C167" s="2" t="s">
        <v>365</v>
      </c>
    </row>
    <row r="168" spans="1:3" x14ac:dyDescent="0.3">
      <c r="A168" s="1" t="s">
        <v>366</v>
      </c>
      <c r="B168" s="1" t="s">
        <v>22</v>
      </c>
      <c r="C168" s="1" t="s">
        <v>367</v>
      </c>
    </row>
    <row r="169" spans="1:3" x14ac:dyDescent="0.3">
      <c r="A169" s="2" t="s">
        <v>368</v>
      </c>
      <c r="B169" s="2" t="s">
        <v>1</v>
      </c>
      <c r="C169" s="2" t="s">
        <v>369</v>
      </c>
    </row>
    <row r="170" spans="1:3" x14ac:dyDescent="0.3">
      <c r="A170" s="1" t="s">
        <v>370</v>
      </c>
      <c r="B170" s="1" t="s">
        <v>13</v>
      </c>
      <c r="C170" s="1" t="s">
        <v>371</v>
      </c>
    </row>
    <row r="171" spans="1:3" x14ac:dyDescent="0.3">
      <c r="A171" s="2" t="s">
        <v>372</v>
      </c>
      <c r="B171" s="2" t="s">
        <v>1</v>
      </c>
      <c r="C171" s="2" t="s">
        <v>373</v>
      </c>
    </row>
    <row r="172" spans="1:3" x14ac:dyDescent="0.3">
      <c r="A172" s="1" t="s">
        <v>374</v>
      </c>
      <c r="B172" s="1" t="s">
        <v>1</v>
      </c>
      <c r="C172" s="1" t="s">
        <v>375</v>
      </c>
    </row>
    <row r="173" spans="1:3" x14ac:dyDescent="0.3">
      <c r="A173" s="2" t="s">
        <v>376</v>
      </c>
      <c r="B173" s="2" t="s">
        <v>1</v>
      </c>
      <c r="C173" s="2" t="s">
        <v>377</v>
      </c>
    </row>
    <row r="174" spans="1:3" x14ac:dyDescent="0.3">
      <c r="A174" s="1" t="s">
        <v>378</v>
      </c>
      <c r="B174" s="1" t="s">
        <v>1</v>
      </c>
      <c r="C174" s="1" t="s">
        <v>379</v>
      </c>
    </row>
    <row r="175" spans="1:3" x14ac:dyDescent="0.3">
      <c r="A175" s="2" t="s">
        <v>380</v>
      </c>
      <c r="B175" s="2" t="s">
        <v>1</v>
      </c>
      <c r="C175" s="2" t="s">
        <v>381</v>
      </c>
    </row>
    <row r="176" spans="1:3" x14ac:dyDescent="0.3">
      <c r="A176" s="1" t="s">
        <v>382</v>
      </c>
      <c r="B176" s="1" t="s">
        <v>1</v>
      </c>
      <c r="C176" s="1" t="s">
        <v>383</v>
      </c>
    </row>
    <row r="177" spans="1:3" x14ac:dyDescent="0.3">
      <c r="A177" s="2" t="s">
        <v>384</v>
      </c>
      <c r="B177" s="2" t="s">
        <v>1</v>
      </c>
      <c r="C177" s="2" t="s">
        <v>385</v>
      </c>
    </row>
    <row r="178" spans="1:3" x14ac:dyDescent="0.3">
      <c r="A178" s="1" t="s">
        <v>386</v>
      </c>
      <c r="B178" s="1" t="s">
        <v>1</v>
      </c>
      <c r="C178" s="1" t="s">
        <v>388</v>
      </c>
    </row>
    <row r="179" spans="1:3" x14ac:dyDescent="0.3">
      <c r="A179" s="2" t="s">
        <v>389</v>
      </c>
      <c r="B179" s="2" t="s">
        <v>55</v>
      </c>
      <c r="C179" s="2" t="s">
        <v>390</v>
      </c>
    </row>
    <row r="180" spans="1:3" x14ac:dyDescent="0.3">
      <c r="A180" s="1" t="s">
        <v>391</v>
      </c>
      <c r="B180" s="1" t="s">
        <v>13</v>
      </c>
      <c r="C180" s="1" t="s">
        <v>392</v>
      </c>
    </row>
    <row r="181" spans="1:3" x14ac:dyDescent="0.3">
      <c r="A181" s="2" t="s">
        <v>393</v>
      </c>
      <c r="B181" s="2" t="s">
        <v>1</v>
      </c>
      <c r="C181" s="2" t="s">
        <v>394</v>
      </c>
    </row>
    <row r="182" spans="1:3" x14ac:dyDescent="0.3">
      <c r="A182" s="1" t="s">
        <v>395</v>
      </c>
      <c r="B182" s="1" t="s">
        <v>1</v>
      </c>
      <c r="C182" s="1" t="s">
        <v>396</v>
      </c>
    </row>
    <row r="183" spans="1:3" x14ac:dyDescent="0.3">
      <c r="A183" s="2" t="s">
        <v>397</v>
      </c>
      <c r="B183" s="2" t="s">
        <v>1</v>
      </c>
      <c r="C183" s="2" t="s">
        <v>398</v>
      </c>
    </row>
    <row r="184" spans="1:3" x14ac:dyDescent="0.3">
      <c r="A184" s="1" t="s">
        <v>399</v>
      </c>
      <c r="B184" s="1" t="s">
        <v>1</v>
      </c>
      <c r="C184" s="1" t="s">
        <v>400</v>
      </c>
    </row>
    <row r="185" spans="1:3" x14ac:dyDescent="0.3">
      <c r="A185" s="2" t="s">
        <v>401</v>
      </c>
      <c r="B185" s="2" t="s">
        <v>21</v>
      </c>
      <c r="C185" s="2" t="s">
        <v>402</v>
      </c>
    </row>
    <row r="186" spans="1:3" x14ac:dyDescent="0.3">
      <c r="A186" s="1" t="s">
        <v>403</v>
      </c>
      <c r="B186" s="1" t="s">
        <v>1</v>
      </c>
      <c r="C186" s="1" t="s">
        <v>404</v>
      </c>
    </row>
    <row r="187" spans="1:3" x14ac:dyDescent="0.3">
      <c r="A187" s="2" t="s">
        <v>405</v>
      </c>
      <c r="B187" s="2" t="s">
        <v>1</v>
      </c>
      <c r="C187" s="2" t="s">
        <v>407</v>
      </c>
    </row>
    <row r="188" spans="1:3" x14ac:dyDescent="0.3">
      <c r="A188" s="1" t="s">
        <v>408</v>
      </c>
      <c r="B188" s="1" t="s">
        <v>1</v>
      </c>
      <c r="C188" s="1" t="s">
        <v>409</v>
      </c>
    </row>
    <row r="189" spans="1:3" x14ac:dyDescent="0.3">
      <c r="A189" s="2" t="s">
        <v>410</v>
      </c>
      <c r="B189" s="2" t="s">
        <v>1</v>
      </c>
      <c r="C189" s="2" t="s">
        <v>411</v>
      </c>
    </row>
    <row r="190" spans="1:3" x14ac:dyDescent="0.3">
      <c r="A190" s="1" t="s">
        <v>412</v>
      </c>
      <c r="B190" s="1" t="s">
        <v>1</v>
      </c>
      <c r="C190" s="1" t="s">
        <v>413</v>
      </c>
    </row>
    <row r="191" spans="1:3" x14ac:dyDescent="0.3">
      <c r="A191" s="2" t="s">
        <v>414</v>
      </c>
      <c r="B191" s="2" t="s">
        <v>0</v>
      </c>
      <c r="C191" s="2" t="s">
        <v>415</v>
      </c>
    </row>
    <row r="192" spans="1:3" x14ac:dyDescent="0.3">
      <c r="A192" s="1" t="s">
        <v>416</v>
      </c>
      <c r="B192" s="1" t="s">
        <v>1</v>
      </c>
      <c r="C192" s="1" t="s">
        <v>417</v>
      </c>
    </row>
    <row r="193" spans="1:3" x14ac:dyDescent="0.3">
      <c r="A193" s="2" t="s">
        <v>418</v>
      </c>
      <c r="B193" s="2" t="s">
        <v>1</v>
      </c>
      <c r="C193" s="2" t="s">
        <v>419</v>
      </c>
    </row>
    <row r="194" spans="1:3" x14ac:dyDescent="0.3">
      <c r="A194" s="1" t="s">
        <v>420</v>
      </c>
      <c r="B194" s="1" t="s">
        <v>58</v>
      </c>
      <c r="C194" s="1" t="s">
        <v>421</v>
      </c>
    </row>
    <row r="195" spans="1:3" x14ac:dyDescent="0.3">
      <c r="A195" s="2" t="s">
        <v>422</v>
      </c>
      <c r="B195" s="2" t="s">
        <v>1</v>
      </c>
      <c r="C195" s="2" t="s">
        <v>423</v>
      </c>
    </row>
    <row r="196" spans="1:3" x14ac:dyDescent="0.3">
      <c r="A196" s="1" t="s">
        <v>424</v>
      </c>
      <c r="B196" s="1" t="s">
        <v>1</v>
      </c>
      <c r="C196" s="1" t="s">
        <v>425</v>
      </c>
    </row>
    <row r="197" spans="1:3" x14ac:dyDescent="0.3">
      <c r="A197" s="2" t="s">
        <v>426</v>
      </c>
      <c r="B197" s="2" t="s">
        <v>1</v>
      </c>
      <c r="C197" s="2" t="s">
        <v>427</v>
      </c>
    </row>
    <row r="198" spans="1:3" x14ac:dyDescent="0.3">
      <c r="A198" s="1" t="s">
        <v>428</v>
      </c>
      <c r="B198" s="1" t="s">
        <v>1</v>
      </c>
      <c r="C198" s="1" t="s">
        <v>429</v>
      </c>
    </row>
    <row r="199" spans="1:3" x14ac:dyDescent="0.3">
      <c r="A199" s="2" t="s">
        <v>430</v>
      </c>
      <c r="B199" s="2" t="s">
        <v>0</v>
      </c>
      <c r="C199" s="2" t="s">
        <v>431</v>
      </c>
    </row>
    <row r="200" spans="1:3" x14ac:dyDescent="0.3">
      <c r="A200" s="1" t="s">
        <v>432</v>
      </c>
      <c r="B200" s="1" t="s">
        <v>115</v>
      </c>
      <c r="C200" s="1" t="s">
        <v>433</v>
      </c>
    </row>
    <row r="201" spans="1:3" x14ac:dyDescent="0.3">
      <c r="A201" s="2" t="s">
        <v>434</v>
      </c>
      <c r="B201" s="2" t="s">
        <v>1</v>
      </c>
      <c r="C201" s="2" t="s">
        <v>435</v>
      </c>
    </row>
    <row r="202" spans="1:3" x14ac:dyDescent="0.3">
      <c r="A202" s="1" t="s">
        <v>436</v>
      </c>
      <c r="B202" s="1" t="s">
        <v>1</v>
      </c>
      <c r="C202" s="1" t="s">
        <v>437</v>
      </c>
    </row>
    <row r="203" spans="1:3" x14ac:dyDescent="0.3">
      <c r="A203" s="2" t="s">
        <v>438</v>
      </c>
      <c r="B203" s="2" t="s">
        <v>1</v>
      </c>
      <c r="C203" s="2" t="s">
        <v>439</v>
      </c>
    </row>
    <row r="204" spans="1:3" x14ac:dyDescent="0.3">
      <c r="A204" s="1" t="s">
        <v>440</v>
      </c>
      <c r="B204" s="1" t="s">
        <v>1</v>
      </c>
      <c r="C204" s="1" t="s">
        <v>441</v>
      </c>
    </row>
    <row r="205" spans="1:3" x14ac:dyDescent="0.3">
      <c r="A205" s="2" t="s">
        <v>442</v>
      </c>
      <c r="B205" s="2" t="s">
        <v>110</v>
      </c>
      <c r="C205" s="2" t="s">
        <v>443</v>
      </c>
    </row>
    <row r="206" spans="1:3" x14ac:dyDescent="0.3">
      <c r="A206" s="1" t="s">
        <v>444</v>
      </c>
      <c r="B206" s="1" t="s">
        <v>1</v>
      </c>
      <c r="C206" s="1" t="s">
        <v>445</v>
      </c>
    </row>
    <row r="207" spans="1:3" x14ac:dyDescent="0.3">
      <c r="A207" s="2" t="s">
        <v>446</v>
      </c>
      <c r="B207" s="2" t="s">
        <v>0</v>
      </c>
      <c r="C207" s="2" t="s">
        <v>447</v>
      </c>
    </row>
    <row r="208" spans="1:3" x14ac:dyDescent="0.3">
      <c r="A208" s="1" t="s">
        <v>448</v>
      </c>
      <c r="B208" s="1" t="s">
        <v>42</v>
      </c>
      <c r="C208" s="1" t="s">
        <v>449</v>
      </c>
    </row>
    <row r="209" spans="1:3" x14ac:dyDescent="0.3">
      <c r="A209" s="2" t="s">
        <v>450</v>
      </c>
      <c r="B209" s="2" t="s">
        <v>13</v>
      </c>
      <c r="C209" s="2" t="s">
        <v>451</v>
      </c>
    </row>
    <row r="210" spans="1:3" x14ac:dyDescent="0.3">
      <c r="A210" s="1" t="s">
        <v>452</v>
      </c>
      <c r="B210" s="1" t="s">
        <v>12</v>
      </c>
      <c r="C210" s="1" t="s">
        <v>453</v>
      </c>
    </row>
    <row r="211" spans="1:3" x14ac:dyDescent="0.3">
      <c r="A211" s="2" t="s">
        <v>454</v>
      </c>
      <c r="B211" s="2" t="s">
        <v>18</v>
      </c>
      <c r="C211" s="2" t="s">
        <v>455</v>
      </c>
    </row>
    <row r="212" spans="1:3" x14ac:dyDescent="0.3">
      <c r="A212" s="1" t="s">
        <v>456</v>
      </c>
      <c r="B212" s="1" t="s">
        <v>1</v>
      </c>
      <c r="C212" s="1" t="s">
        <v>457</v>
      </c>
    </row>
    <row r="213" spans="1:3" x14ac:dyDescent="0.3">
      <c r="A213" s="2" t="s">
        <v>458</v>
      </c>
      <c r="B213" s="2" t="s">
        <v>1</v>
      </c>
      <c r="C213" s="2" t="s">
        <v>459</v>
      </c>
    </row>
    <row r="214" spans="1:3" x14ac:dyDescent="0.3">
      <c r="A214" s="1" t="s">
        <v>460</v>
      </c>
      <c r="B214" s="1" t="s">
        <v>42</v>
      </c>
      <c r="C214" s="1" t="s">
        <v>461</v>
      </c>
    </row>
    <row r="215" spans="1:3" x14ac:dyDescent="0.3">
      <c r="A215" s="2" t="s">
        <v>462</v>
      </c>
      <c r="B215" s="2" t="s">
        <v>1</v>
      </c>
      <c r="C215" s="2" t="s">
        <v>463</v>
      </c>
    </row>
    <row r="216" spans="1:3" x14ac:dyDescent="0.3">
      <c r="A216" s="1" t="s">
        <v>465</v>
      </c>
      <c r="B216" s="1" t="s">
        <v>464</v>
      </c>
      <c r="C216" s="1" t="s">
        <v>466</v>
      </c>
    </row>
    <row r="217" spans="1:3" x14ac:dyDescent="0.3">
      <c r="A217" s="2" t="s">
        <v>467</v>
      </c>
      <c r="B217" s="2" t="s">
        <v>1</v>
      </c>
      <c r="C217" s="2" t="s">
        <v>468</v>
      </c>
    </row>
    <row r="218" spans="1:3" x14ac:dyDescent="0.3">
      <c r="A218" s="1" t="s">
        <v>469</v>
      </c>
      <c r="B218" s="1" t="s">
        <v>1</v>
      </c>
      <c r="C218" s="1" t="s">
        <v>470</v>
      </c>
    </row>
    <row r="219" spans="1:3" x14ac:dyDescent="0.3">
      <c r="A219" s="2" t="s">
        <v>471</v>
      </c>
      <c r="B219" s="2" t="s">
        <v>1</v>
      </c>
      <c r="C219" s="2" t="s">
        <v>472</v>
      </c>
    </row>
    <row r="220" spans="1:3" x14ac:dyDescent="0.3">
      <c r="A220" s="1" t="s">
        <v>473</v>
      </c>
      <c r="B220" s="1" t="s">
        <v>1</v>
      </c>
      <c r="C220" s="1" t="s">
        <v>474</v>
      </c>
    </row>
    <row r="221" spans="1:3" x14ac:dyDescent="0.3">
      <c r="A221" s="2" t="s">
        <v>475</v>
      </c>
      <c r="B221" s="2" t="s">
        <v>1</v>
      </c>
      <c r="C221" s="2" t="s">
        <v>476</v>
      </c>
    </row>
    <row r="222" spans="1:3" x14ac:dyDescent="0.3">
      <c r="A222" s="1" t="s">
        <v>477</v>
      </c>
      <c r="B222" s="1" t="s">
        <v>1</v>
      </c>
      <c r="C222" s="1" t="s">
        <v>478</v>
      </c>
    </row>
    <row r="223" spans="1:3" x14ac:dyDescent="0.3">
      <c r="A223" s="2" t="s">
        <v>479</v>
      </c>
      <c r="B223" s="2" t="s">
        <v>13</v>
      </c>
      <c r="C223" s="2" t="s">
        <v>480</v>
      </c>
    </row>
    <row r="224" spans="1:3" x14ac:dyDescent="0.3">
      <c r="A224" s="1" t="s">
        <v>481</v>
      </c>
      <c r="B224" s="1" t="s">
        <v>1</v>
      </c>
      <c r="C224" s="1" t="s">
        <v>482</v>
      </c>
    </row>
    <row r="225" spans="1:3" x14ac:dyDescent="0.3">
      <c r="A225" s="2" t="s">
        <v>483</v>
      </c>
      <c r="B225" s="2" t="s">
        <v>1</v>
      </c>
      <c r="C225" s="2" t="s">
        <v>484</v>
      </c>
    </row>
    <row r="226" spans="1:3" x14ac:dyDescent="0.3">
      <c r="A226" s="1" t="s">
        <v>485</v>
      </c>
      <c r="B226" s="1" t="s">
        <v>1</v>
      </c>
      <c r="C226" s="1" t="s">
        <v>486</v>
      </c>
    </row>
    <row r="227" spans="1:3" x14ac:dyDescent="0.3">
      <c r="A227" s="2" t="s">
        <v>487</v>
      </c>
      <c r="B227" s="2" t="s">
        <v>99</v>
      </c>
      <c r="C227" s="2" t="s">
        <v>488</v>
      </c>
    </row>
    <row r="228" spans="1:3" x14ac:dyDescent="0.3">
      <c r="A228" s="1" t="s">
        <v>489</v>
      </c>
      <c r="B228" s="1" t="s">
        <v>1</v>
      </c>
      <c r="C228" s="1" t="s">
        <v>490</v>
      </c>
    </row>
    <row r="229" spans="1:3" x14ac:dyDescent="0.3">
      <c r="A229" s="2" t="s">
        <v>491</v>
      </c>
      <c r="B229" s="2" t="s">
        <v>1</v>
      </c>
      <c r="C229" s="2" t="s">
        <v>492</v>
      </c>
    </row>
    <row r="230" spans="1:3" x14ac:dyDescent="0.3">
      <c r="A230" s="1" t="s">
        <v>493</v>
      </c>
      <c r="B230" s="1" t="s">
        <v>12</v>
      </c>
      <c r="C230" s="1" t="s">
        <v>494</v>
      </c>
    </row>
    <row r="231" spans="1:3" x14ac:dyDescent="0.3">
      <c r="A231" s="2" t="s">
        <v>495</v>
      </c>
      <c r="B231" s="2" t="s">
        <v>1</v>
      </c>
      <c r="C231" s="2" t="s">
        <v>496</v>
      </c>
    </row>
    <row r="232" spans="1:3" x14ac:dyDescent="0.3">
      <c r="A232" s="1" t="s">
        <v>497</v>
      </c>
      <c r="B232" s="1" t="s">
        <v>1</v>
      </c>
      <c r="C232" s="1" t="s">
        <v>498</v>
      </c>
    </row>
    <row r="233" spans="1:3" x14ac:dyDescent="0.3">
      <c r="A233" s="2" t="s">
        <v>499</v>
      </c>
      <c r="B233" s="2" t="s">
        <v>1</v>
      </c>
      <c r="C233" s="2" t="s">
        <v>500</v>
      </c>
    </row>
    <row r="234" spans="1:3" x14ac:dyDescent="0.3">
      <c r="A234" s="1" t="s">
        <v>501</v>
      </c>
      <c r="B234" s="1" t="s">
        <v>1</v>
      </c>
      <c r="C234" s="1" t="s">
        <v>502</v>
      </c>
    </row>
    <row r="235" spans="1:3" x14ac:dyDescent="0.3">
      <c r="A235" s="2" t="s">
        <v>503</v>
      </c>
      <c r="B235" s="2" t="s">
        <v>1</v>
      </c>
      <c r="C235" s="2" t="s">
        <v>504</v>
      </c>
    </row>
    <row r="236" spans="1:3" x14ac:dyDescent="0.3">
      <c r="A236" s="1" t="s">
        <v>505</v>
      </c>
      <c r="B236" s="1" t="s">
        <v>58</v>
      </c>
      <c r="C236" s="1" t="s">
        <v>506</v>
      </c>
    </row>
    <row r="237" spans="1:3" x14ac:dyDescent="0.3">
      <c r="A237" s="2" t="s">
        <v>507</v>
      </c>
      <c r="B237" s="2" t="s">
        <v>1</v>
      </c>
      <c r="C237" s="2" t="s">
        <v>508</v>
      </c>
    </row>
    <row r="238" spans="1:3" x14ac:dyDescent="0.3">
      <c r="A238" s="1" t="s">
        <v>509</v>
      </c>
      <c r="B238" s="1" t="s">
        <v>1</v>
      </c>
      <c r="C238" s="1" t="s">
        <v>510</v>
      </c>
    </row>
    <row r="239" spans="1:3" x14ac:dyDescent="0.3">
      <c r="A239" s="2" t="s">
        <v>511</v>
      </c>
      <c r="B239" s="2" t="s">
        <v>1</v>
      </c>
      <c r="C239" s="2" t="s">
        <v>512</v>
      </c>
    </row>
    <row r="240" spans="1:3" x14ac:dyDescent="0.3">
      <c r="A240" s="1" t="s">
        <v>513</v>
      </c>
      <c r="B240" s="1" t="s">
        <v>1</v>
      </c>
      <c r="C240" s="1" t="s">
        <v>514</v>
      </c>
    </row>
    <row r="241" spans="1:3" x14ac:dyDescent="0.3">
      <c r="A241" s="2" t="s">
        <v>515</v>
      </c>
      <c r="B241" s="2" t="s">
        <v>1</v>
      </c>
      <c r="C241" s="2" t="s">
        <v>516</v>
      </c>
    </row>
    <row r="242" spans="1:3" x14ac:dyDescent="0.3">
      <c r="A242" s="1" t="s">
        <v>517</v>
      </c>
      <c r="B242" s="1" t="s">
        <v>0</v>
      </c>
      <c r="C242" s="1" t="s">
        <v>518</v>
      </c>
    </row>
    <row r="243" spans="1:3" x14ac:dyDescent="0.3">
      <c r="A243" s="2" t="s">
        <v>519</v>
      </c>
      <c r="B243" s="2" t="s">
        <v>131</v>
      </c>
      <c r="C243" s="2" t="s">
        <v>520</v>
      </c>
    </row>
    <row r="244" spans="1:3" x14ac:dyDescent="0.3">
      <c r="A244" s="1" t="s">
        <v>521</v>
      </c>
      <c r="B244" s="1" t="s">
        <v>0</v>
      </c>
      <c r="C244" s="1" t="s">
        <v>522</v>
      </c>
    </row>
    <row r="245" spans="1:3" x14ac:dyDescent="0.3">
      <c r="A245" s="2" t="s">
        <v>523</v>
      </c>
      <c r="B245" s="2" t="s">
        <v>1</v>
      </c>
      <c r="C245" s="2" t="s">
        <v>524</v>
      </c>
    </row>
    <row r="246" spans="1:3" x14ac:dyDescent="0.3">
      <c r="A246" s="1" t="s">
        <v>525</v>
      </c>
      <c r="B246" s="1" t="s">
        <v>4</v>
      </c>
      <c r="C246" s="1" t="s">
        <v>526</v>
      </c>
    </row>
    <row r="247" spans="1:3" x14ac:dyDescent="0.3">
      <c r="A247" s="2" t="s">
        <v>527</v>
      </c>
      <c r="B247" s="2" t="s">
        <v>33</v>
      </c>
      <c r="C247" s="2" t="s">
        <v>528</v>
      </c>
    </row>
    <row r="248" spans="1:3" x14ac:dyDescent="0.3">
      <c r="A248" s="1" t="s">
        <v>529</v>
      </c>
      <c r="B248" s="1" t="s">
        <v>1</v>
      </c>
      <c r="C248" s="1" t="s">
        <v>530</v>
      </c>
    </row>
    <row r="249" spans="1:3" x14ac:dyDescent="0.3">
      <c r="A249" s="2" t="s">
        <v>531</v>
      </c>
      <c r="B249" s="2" t="s">
        <v>1</v>
      </c>
      <c r="C249" s="2" t="s">
        <v>532</v>
      </c>
    </row>
    <row r="250" spans="1:3" x14ac:dyDescent="0.3">
      <c r="A250" s="1" t="s">
        <v>533</v>
      </c>
      <c r="B250" s="1" t="s">
        <v>1</v>
      </c>
      <c r="C250" s="1" t="s">
        <v>534</v>
      </c>
    </row>
    <row r="251" spans="1:3" x14ac:dyDescent="0.3">
      <c r="A251" s="2" t="s">
        <v>535</v>
      </c>
      <c r="B251" s="2" t="s">
        <v>1</v>
      </c>
      <c r="C251" s="2" t="s">
        <v>536</v>
      </c>
    </row>
    <row r="252" spans="1:3" x14ac:dyDescent="0.3">
      <c r="A252" s="1" t="s">
        <v>537</v>
      </c>
      <c r="B252" s="1" t="s">
        <v>13</v>
      </c>
      <c r="C252" s="1" t="s">
        <v>538</v>
      </c>
    </row>
    <row r="253" spans="1:3" x14ac:dyDescent="0.3">
      <c r="A253" s="2" t="s">
        <v>539</v>
      </c>
      <c r="B253" s="2" t="s">
        <v>1</v>
      </c>
      <c r="C253" s="2" t="s">
        <v>540</v>
      </c>
    </row>
    <row r="254" spans="1:3" x14ac:dyDescent="0.3">
      <c r="A254" s="1" t="s">
        <v>541</v>
      </c>
      <c r="B254" s="1" t="s">
        <v>1</v>
      </c>
      <c r="C254" s="1" t="s">
        <v>542</v>
      </c>
    </row>
    <row r="255" spans="1:3" x14ac:dyDescent="0.3">
      <c r="A255" s="2" t="s">
        <v>543</v>
      </c>
      <c r="B255" s="2" t="s">
        <v>1</v>
      </c>
      <c r="C255" s="2" t="s">
        <v>544</v>
      </c>
    </row>
    <row r="256" spans="1:3" x14ac:dyDescent="0.3">
      <c r="A256" s="1" t="s">
        <v>545</v>
      </c>
      <c r="B256" s="1" t="s">
        <v>1</v>
      </c>
      <c r="C256" s="1" t="s">
        <v>546</v>
      </c>
    </row>
    <row r="257" spans="1:3" x14ac:dyDescent="0.3">
      <c r="A257" s="2" t="s">
        <v>547</v>
      </c>
      <c r="B257" s="2" t="s">
        <v>1</v>
      </c>
      <c r="C257" s="2" t="s">
        <v>548</v>
      </c>
    </row>
    <row r="258" spans="1:3" x14ac:dyDescent="0.3">
      <c r="A258" s="1" t="s">
        <v>549</v>
      </c>
      <c r="B258" s="1" t="s">
        <v>1</v>
      </c>
      <c r="C258" s="1" t="s">
        <v>550</v>
      </c>
    </row>
    <row r="259" spans="1:3" x14ac:dyDescent="0.3">
      <c r="A259" s="2" t="s">
        <v>551</v>
      </c>
      <c r="B259" s="2" t="s">
        <v>1</v>
      </c>
      <c r="C259" s="2" t="s">
        <v>552</v>
      </c>
    </row>
    <row r="260" spans="1:3" x14ac:dyDescent="0.3">
      <c r="A260" s="1" t="s">
        <v>553</v>
      </c>
      <c r="B260" s="1" t="s">
        <v>1</v>
      </c>
      <c r="C260" s="1" t="s">
        <v>554</v>
      </c>
    </row>
    <row r="261" spans="1:3" x14ac:dyDescent="0.3">
      <c r="A261" s="2" t="s">
        <v>555</v>
      </c>
      <c r="B261" s="2" t="s">
        <v>1</v>
      </c>
      <c r="C261" s="2" t="s">
        <v>556</v>
      </c>
    </row>
    <row r="262" spans="1:3" x14ac:dyDescent="0.3">
      <c r="A262" s="1" t="s">
        <v>557</v>
      </c>
      <c r="B262" s="1" t="s">
        <v>21</v>
      </c>
      <c r="C262" s="1" t="s">
        <v>558</v>
      </c>
    </row>
    <row r="263" spans="1:3" x14ac:dyDescent="0.3">
      <c r="A263" s="2" t="s">
        <v>559</v>
      </c>
      <c r="B263" s="2" t="s">
        <v>312</v>
      </c>
      <c r="C263" s="2" t="s">
        <v>560</v>
      </c>
    </row>
    <row r="264" spans="1:3" x14ac:dyDescent="0.3">
      <c r="A264" s="1" t="s">
        <v>561</v>
      </c>
      <c r="B264" s="1" t="s">
        <v>1</v>
      </c>
      <c r="C264" s="1" t="s">
        <v>562</v>
      </c>
    </row>
    <row r="265" spans="1:3" x14ac:dyDescent="0.3">
      <c r="A265" s="2" t="s">
        <v>563</v>
      </c>
      <c r="B265" s="2" t="s">
        <v>1</v>
      </c>
      <c r="C265" s="2" t="s">
        <v>564</v>
      </c>
    </row>
    <row r="266" spans="1:3" x14ac:dyDescent="0.3">
      <c r="A266" s="1" t="s">
        <v>565</v>
      </c>
      <c r="B266" s="1" t="s">
        <v>0</v>
      </c>
      <c r="C266" s="1" t="s">
        <v>566</v>
      </c>
    </row>
    <row r="267" spans="1:3" x14ac:dyDescent="0.3">
      <c r="A267" s="2" t="s">
        <v>567</v>
      </c>
      <c r="B267" s="2" t="s">
        <v>1</v>
      </c>
      <c r="C267" s="2" t="s">
        <v>568</v>
      </c>
    </row>
    <row r="268" spans="1:3" x14ac:dyDescent="0.3">
      <c r="A268" s="1" t="s">
        <v>569</v>
      </c>
      <c r="B268" s="1" t="s">
        <v>12</v>
      </c>
      <c r="C268" s="1" t="s">
        <v>570</v>
      </c>
    </row>
    <row r="269" spans="1:3" x14ac:dyDescent="0.3">
      <c r="A269" s="2" t="s">
        <v>571</v>
      </c>
      <c r="B269" s="2" t="s">
        <v>1</v>
      </c>
      <c r="C269" s="2" t="s">
        <v>572</v>
      </c>
    </row>
    <row r="270" spans="1:3" x14ac:dyDescent="0.3">
      <c r="A270" s="1" t="s">
        <v>573</v>
      </c>
      <c r="B270" s="1" t="s">
        <v>1</v>
      </c>
      <c r="C270" s="1" t="s">
        <v>574</v>
      </c>
    </row>
    <row r="271" spans="1:3" x14ac:dyDescent="0.3">
      <c r="A271" s="2" t="s">
        <v>575</v>
      </c>
      <c r="B271" s="2" t="s">
        <v>1</v>
      </c>
      <c r="C271" s="2" t="s">
        <v>576</v>
      </c>
    </row>
    <row r="272" spans="1:3" x14ac:dyDescent="0.3">
      <c r="A272" s="1" t="s">
        <v>577</v>
      </c>
      <c r="B272" s="1" t="s">
        <v>58</v>
      </c>
      <c r="C272" s="1" t="s">
        <v>578</v>
      </c>
    </row>
    <row r="273" spans="1:3" x14ac:dyDescent="0.3">
      <c r="A273" s="2" t="s">
        <v>579</v>
      </c>
      <c r="B273" s="2" t="s">
        <v>13</v>
      </c>
      <c r="C273" s="2" t="s">
        <v>580</v>
      </c>
    </row>
    <row r="274" spans="1:3" x14ac:dyDescent="0.3">
      <c r="A274" s="1" t="s">
        <v>581</v>
      </c>
      <c r="B274" s="1" t="s">
        <v>0</v>
      </c>
      <c r="C274" s="1" t="s">
        <v>582</v>
      </c>
    </row>
    <row r="275" spans="1:3" x14ac:dyDescent="0.3">
      <c r="A275" s="2" t="s">
        <v>583</v>
      </c>
      <c r="B275" s="2" t="s">
        <v>131</v>
      </c>
      <c r="C275" s="2" t="s">
        <v>584</v>
      </c>
    </row>
    <row r="276" spans="1:3" x14ac:dyDescent="0.3">
      <c r="A276" s="1" t="s">
        <v>585</v>
      </c>
      <c r="B276" s="1" t="s">
        <v>1</v>
      </c>
      <c r="C276" s="1" t="s">
        <v>586</v>
      </c>
    </row>
    <row r="277" spans="1:3" x14ac:dyDescent="0.3">
      <c r="A277" s="2" t="s">
        <v>587</v>
      </c>
      <c r="B277" s="2" t="s">
        <v>1</v>
      </c>
      <c r="C277" s="2" t="s">
        <v>588</v>
      </c>
    </row>
    <row r="278" spans="1:3" x14ac:dyDescent="0.3">
      <c r="A278" s="1" t="s">
        <v>589</v>
      </c>
      <c r="B278" s="1" t="s">
        <v>1</v>
      </c>
      <c r="C278" s="1" t="s">
        <v>590</v>
      </c>
    </row>
    <row r="279" spans="1:3" x14ac:dyDescent="0.3">
      <c r="A279" s="2" t="s">
        <v>591</v>
      </c>
      <c r="B279" s="2" t="s">
        <v>1</v>
      </c>
      <c r="C279" s="2" t="s">
        <v>592</v>
      </c>
    </row>
    <row r="280" spans="1:3" x14ac:dyDescent="0.3">
      <c r="A280" s="1" t="s">
        <v>593</v>
      </c>
      <c r="B280" s="1" t="s">
        <v>0</v>
      </c>
      <c r="C280" s="1" t="s">
        <v>594</v>
      </c>
    </row>
    <row r="281" spans="1:3" x14ac:dyDescent="0.3">
      <c r="A281" s="2" t="s">
        <v>595</v>
      </c>
      <c r="B281" s="2" t="s">
        <v>1</v>
      </c>
      <c r="C281" s="2" t="s">
        <v>596</v>
      </c>
    </row>
    <row r="282" spans="1:3" x14ac:dyDescent="0.3">
      <c r="A282" s="1" t="s">
        <v>597</v>
      </c>
      <c r="B282" s="1" t="s">
        <v>1</v>
      </c>
      <c r="C282" s="1" t="s">
        <v>598</v>
      </c>
    </row>
    <row r="283" spans="1:3" x14ac:dyDescent="0.3">
      <c r="A283" s="2" t="s">
        <v>599</v>
      </c>
      <c r="B283" s="2" t="s">
        <v>1</v>
      </c>
      <c r="C283" s="2" t="s">
        <v>600</v>
      </c>
    </row>
    <row r="284" spans="1:3" x14ac:dyDescent="0.3">
      <c r="A284" s="1" t="s">
        <v>601</v>
      </c>
      <c r="B284" s="1" t="s">
        <v>131</v>
      </c>
      <c r="C284" s="1" t="s">
        <v>602</v>
      </c>
    </row>
    <row r="285" spans="1:3" x14ac:dyDescent="0.3">
      <c r="A285" s="2" t="s">
        <v>603</v>
      </c>
      <c r="B285" s="2" t="s">
        <v>1</v>
      </c>
      <c r="C285" s="2" t="s">
        <v>604</v>
      </c>
    </row>
    <row r="286" spans="1:3" x14ac:dyDescent="0.3">
      <c r="A286" s="1" t="s">
        <v>605</v>
      </c>
      <c r="B286" s="1" t="s">
        <v>1</v>
      </c>
      <c r="C286" s="1" t="s">
        <v>606</v>
      </c>
    </row>
    <row r="287" spans="1:3" x14ac:dyDescent="0.3">
      <c r="A287" s="2" t="s">
        <v>607</v>
      </c>
      <c r="B287" s="2" t="s">
        <v>1</v>
      </c>
      <c r="C287" s="2" t="s">
        <v>608</v>
      </c>
    </row>
    <row r="288" spans="1:3" x14ac:dyDescent="0.3">
      <c r="A288" s="1" t="s">
        <v>609</v>
      </c>
      <c r="B288" s="1" t="s">
        <v>1</v>
      </c>
      <c r="C288" s="1" t="s">
        <v>610</v>
      </c>
    </row>
    <row r="289" spans="1:3" x14ac:dyDescent="0.3">
      <c r="A289" s="2" t="s">
        <v>611</v>
      </c>
      <c r="B289" s="2" t="s">
        <v>1</v>
      </c>
      <c r="C289" s="2" t="s">
        <v>612</v>
      </c>
    </row>
    <row r="290" spans="1:3" x14ac:dyDescent="0.3">
      <c r="A290" s="1" t="s">
        <v>613</v>
      </c>
      <c r="B290" s="1" t="s">
        <v>1</v>
      </c>
      <c r="C290" s="1" t="s">
        <v>614</v>
      </c>
    </row>
    <row r="291" spans="1:3" x14ac:dyDescent="0.3">
      <c r="A291" s="2" t="s">
        <v>615</v>
      </c>
      <c r="B291" s="2" t="s">
        <v>1</v>
      </c>
      <c r="C291" s="2" t="s">
        <v>616</v>
      </c>
    </row>
    <row r="292" spans="1:3" x14ac:dyDescent="0.3">
      <c r="A292" s="1" t="s">
        <v>617</v>
      </c>
      <c r="B292" s="1" t="s">
        <v>1</v>
      </c>
      <c r="C292" s="1" t="s">
        <v>618</v>
      </c>
    </row>
    <row r="293" spans="1:3" x14ac:dyDescent="0.3">
      <c r="A293" s="2" t="s">
        <v>619</v>
      </c>
      <c r="B293" s="2" t="s">
        <v>18</v>
      </c>
      <c r="C293" s="2" t="s">
        <v>620</v>
      </c>
    </row>
    <row r="294" spans="1:3" x14ac:dyDescent="0.3">
      <c r="A294" s="1" t="s">
        <v>621</v>
      </c>
      <c r="B294" s="1" t="s">
        <v>1</v>
      </c>
      <c r="C294" s="1" t="s">
        <v>622</v>
      </c>
    </row>
    <row r="295" spans="1:3" x14ac:dyDescent="0.3">
      <c r="A295" s="2" t="s">
        <v>623</v>
      </c>
      <c r="B295" s="2" t="s">
        <v>1</v>
      </c>
      <c r="C295" s="2" t="s">
        <v>624</v>
      </c>
    </row>
    <row r="296" spans="1:3" x14ac:dyDescent="0.3">
      <c r="A296" s="1" t="s">
        <v>625</v>
      </c>
      <c r="B296" s="1" t="s">
        <v>1</v>
      </c>
      <c r="C296" s="1" t="s">
        <v>626</v>
      </c>
    </row>
    <row r="297" spans="1:3" x14ac:dyDescent="0.3">
      <c r="A297" s="2" t="s">
        <v>627</v>
      </c>
      <c r="B297" s="2" t="s">
        <v>13</v>
      </c>
      <c r="C297" s="2" t="s">
        <v>628</v>
      </c>
    </row>
    <row r="298" spans="1:3" x14ac:dyDescent="0.3">
      <c r="A298" s="1" t="s">
        <v>629</v>
      </c>
      <c r="B298" s="1" t="s">
        <v>1</v>
      </c>
      <c r="C298" s="1" t="s">
        <v>630</v>
      </c>
    </row>
    <row r="299" spans="1:3" x14ac:dyDescent="0.3">
      <c r="A299" s="2" t="s">
        <v>631</v>
      </c>
      <c r="B299" s="2" t="s">
        <v>13</v>
      </c>
      <c r="C299" s="2" t="s">
        <v>632</v>
      </c>
    </row>
    <row r="300" spans="1:3" x14ac:dyDescent="0.3">
      <c r="A300" s="1" t="s">
        <v>633</v>
      </c>
      <c r="B300" s="1" t="s">
        <v>1</v>
      </c>
      <c r="C300" s="1" t="s">
        <v>634</v>
      </c>
    </row>
    <row r="301" spans="1:3" x14ac:dyDescent="0.3">
      <c r="A301" s="2" t="s">
        <v>635</v>
      </c>
      <c r="B301" s="2" t="s">
        <v>115</v>
      </c>
      <c r="C301" s="2" t="s">
        <v>636</v>
      </c>
    </row>
    <row r="302" spans="1:3" x14ac:dyDescent="0.3">
      <c r="A302" s="1" t="s">
        <v>637</v>
      </c>
      <c r="B302" s="1" t="s">
        <v>1</v>
      </c>
      <c r="C302" s="1" t="s">
        <v>638</v>
      </c>
    </row>
    <row r="303" spans="1:3" x14ac:dyDescent="0.3">
      <c r="A303" s="2" t="s">
        <v>639</v>
      </c>
      <c r="B303" s="2" t="s">
        <v>1</v>
      </c>
      <c r="C303" s="2" t="s">
        <v>640</v>
      </c>
    </row>
    <row r="304" spans="1:3" x14ac:dyDescent="0.3">
      <c r="A304" s="1" t="s">
        <v>641</v>
      </c>
      <c r="B304" s="1" t="s">
        <v>179</v>
      </c>
      <c r="C304" s="1" t="s">
        <v>642</v>
      </c>
    </row>
    <row r="305" spans="1:3" x14ac:dyDescent="0.3">
      <c r="A305" s="2" t="s">
        <v>643</v>
      </c>
      <c r="B305" s="2" t="s">
        <v>131</v>
      </c>
      <c r="C305" s="2" t="s">
        <v>644</v>
      </c>
    </row>
    <row r="306" spans="1:3" x14ac:dyDescent="0.3">
      <c r="A306" s="1" t="s">
        <v>645</v>
      </c>
      <c r="B306" s="1" t="s">
        <v>0</v>
      </c>
      <c r="C306" s="1" t="s">
        <v>646</v>
      </c>
    </row>
    <row r="307" spans="1:3" x14ac:dyDescent="0.3">
      <c r="A307" s="2" t="s">
        <v>647</v>
      </c>
      <c r="B307" s="2" t="s">
        <v>1</v>
      </c>
      <c r="C307" s="2" t="s">
        <v>648</v>
      </c>
    </row>
    <row r="308" spans="1:3" x14ac:dyDescent="0.3">
      <c r="A308" s="1" t="s">
        <v>649</v>
      </c>
      <c r="B308" s="1" t="s">
        <v>1</v>
      </c>
      <c r="C308" s="1" t="s">
        <v>650</v>
      </c>
    </row>
    <row r="309" spans="1:3" x14ac:dyDescent="0.3">
      <c r="A309" s="2" t="s">
        <v>651</v>
      </c>
      <c r="B309" s="2" t="s">
        <v>1</v>
      </c>
      <c r="C309" s="2" t="s">
        <v>652</v>
      </c>
    </row>
    <row r="310" spans="1:3" x14ac:dyDescent="0.3">
      <c r="A310" s="1" t="s">
        <v>653</v>
      </c>
      <c r="B310" s="1" t="s">
        <v>1</v>
      </c>
      <c r="C310" s="1" t="s">
        <v>654</v>
      </c>
    </row>
    <row r="311" spans="1:3" x14ac:dyDescent="0.3">
      <c r="A311" s="2" t="s">
        <v>655</v>
      </c>
      <c r="B311" s="2" t="s">
        <v>1</v>
      </c>
      <c r="C311" s="2" t="s">
        <v>656</v>
      </c>
    </row>
    <row r="312" spans="1:3" x14ac:dyDescent="0.3">
      <c r="A312" s="1" t="s">
        <v>657</v>
      </c>
      <c r="B312" s="1" t="s">
        <v>1</v>
      </c>
      <c r="C312" s="1" t="s">
        <v>658</v>
      </c>
    </row>
    <row r="313" spans="1:3" x14ac:dyDescent="0.3">
      <c r="A313" s="2" t="s">
        <v>659</v>
      </c>
      <c r="B313" s="2" t="s">
        <v>0</v>
      </c>
      <c r="C313" s="2" t="s">
        <v>660</v>
      </c>
    </row>
    <row r="314" spans="1:3" x14ac:dyDescent="0.3">
      <c r="A314" s="1" t="s">
        <v>661</v>
      </c>
      <c r="B314" s="1" t="s">
        <v>1</v>
      </c>
      <c r="C314" s="1" t="s">
        <v>662</v>
      </c>
    </row>
    <row r="315" spans="1:3" x14ac:dyDescent="0.3">
      <c r="A315" s="2" t="s">
        <v>663</v>
      </c>
      <c r="B315" s="2" t="s">
        <v>1</v>
      </c>
      <c r="C315" s="2" t="s">
        <v>664</v>
      </c>
    </row>
    <row r="316" spans="1:3" x14ac:dyDescent="0.3">
      <c r="A316" s="1" t="s">
        <v>665</v>
      </c>
      <c r="B316" s="1" t="s">
        <v>1</v>
      </c>
      <c r="C316" s="1" t="s">
        <v>666</v>
      </c>
    </row>
    <row r="317" spans="1:3" x14ac:dyDescent="0.3">
      <c r="A317" s="2" t="s">
        <v>667</v>
      </c>
      <c r="B317" s="2" t="s">
        <v>1</v>
      </c>
      <c r="C317" s="2" t="s">
        <v>668</v>
      </c>
    </row>
    <row r="318" spans="1:3" x14ac:dyDescent="0.3">
      <c r="A318" s="1" t="s">
        <v>669</v>
      </c>
      <c r="B318" s="1" t="s">
        <v>110</v>
      </c>
      <c r="C318" s="1" t="s">
        <v>670</v>
      </c>
    </row>
    <row r="319" spans="1:3" x14ac:dyDescent="0.3">
      <c r="A319" s="2" t="s">
        <v>671</v>
      </c>
      <c r="B319" s="2" t="s">
        <v>1</v>
      </c>
      <c r="C319" s="2" t="s">
        <v>672</v>
      </c>
    </row>
    <row r="320" spans="1:3" x14ac:dyDescent="0.3">
      <c r="A320" s="1" t="s">
        <v>673</v>
      </c>
      <c r="B320" s="1" t="s">
        <v>1</v>
      </c>
      <c r="C320" s="1" t="s">
        <v>674</v>
      </c>
    </row>
    <row r="321" spans="1:3" x14ac:dyDescent="0.3">
      <c r="A321" s="2" t="s">
        <v>675</v>
      </c>
      <c r="B321" s="2" t="s">
        <v>1</v>
      </c>
      <c r="C321" s="2" t="s">
        <v>676</v>
      </c>
    </row>
    <row r="322" spans="1:3" x14ac:dyDescent="0.3">
      <c r="A322" s="1" t="s">
        <v>677</v>
      </c>
      <c r="B322" s="1" t="s">
        <v>13</v>
      </c>
      <c r="C322" s="1" t="s">
        <v>678</v>
      </c>
    </row>
    <row r="323" spans="1:3" x14ac:dyDescent="0.3">
      <c r="A323" s="2" t="s">
        <v>679</v>
      </c>
      <c r="B323" s="2" t="s">
        <v>1</v>
      </c>
      <c r="C323" s="2" t="s">
        <v>680</v>
      </c>
    </row>
    <row r="324" spans="1:3" x14ac:dyDescent="0.3">
      <c r="A324" s="1" t="s">
        <v>681</v>
      </c>
      <c r="B324" s="1" t="s">
        <v>1</v>
      </c>
      <c r="C324" s="1" t="s">
        <v>682</v>
      </c>
    </row>
    <row r="325" spans="1:3" x14ac:dyDescent="0.3">
      <c r="A325" s="2" t="s">
        <v>683</v>
      </c>
      <c r="B325" s="2" t="s">
        <v>0</v>
      </c>
      <c r="C325" s="2" t="s">
        <v>684</v>
      </c>
    </row>
    <row r="326" spans="1:3" x14ac:dyDescent="0.3">
      <c r="A326" s="1" t="s">
        <v>685</v>
      </c>
      <c r="B326" s="1" t="s">
        <v>1</v>
      </c>
      <c r="C326" s="1" t="s">
        <v>686</v>
      </c>
    </row>
    <row r="327" spans="1:3" x14ac:dyDescent="0.3">
      <c r="A327" s="2" t="s">
        <v>687</v>
      </c>
      <c r="B327" s="2" t="s">
        <v>164</v>
      </c>
      <c r="C327" s="2" t="s">
        <v>688</v>
      </c>
    </row>
    <row r="328" spans="1:3" x14ac:dyDescent="0.3">
      <c r="A328" s="1" t="s">
        <v>689</v>
      </c>
      <c r="B328" s="1" t="s">
        <v>1</v>
      </c>
      <c r="C328" s="1" t="s">
        <v>690</v>
      </c>
    </row>
    <row r="329" spans="1:3" x14ac:dyDescent="0.3">
      <c r="A329" s="2" t="s">
        <v>691</v>
      </c>
      <c r="B329" s="2" t="s">
        <v>1</v>
      </c>
      <c r="C329" s="2" t="s">
        <v>692</v>
      </c>
    </row>
    <row r="330" spans="1:3" x14ac:dyDescent="0.3">
      <c r="A330" s="1" t="s">
        <v>693</v>
      </c>
      <c r="B330" s="1" t="s">
        <v>1</v>
      </c>
      <c r="C330" s="1" t="s">
        <v>694</v>
      </c>
    </row>
    <row r="331" spans="1:3" x14ac:dyDescent="0.3">
      <c r="A331" s="2" t="s">
        <v>695</v>
      </c>
      <c r="B331" s="2" t="s">
        <v>1</v>
      </c>
      <c r="C331" s="2" t="s">
        <v>696</v>
      </c>
    </row>
    <row r="332" spans="1:3" x14ac:dyDescent="0.3">
      <c r="A332" s="1" t="s">
        <v>697</v>
      </c>
      <c r="B332" s="1" t="s">
        <v>12</v>
      </c>
      <c r="C332" s="1" t="s">
        <v>698</v>
      </c>
    </row>
    <row r="333" spans="1:3" x14ac:dyDescent="0.3">
      <c r="A333" s="2" t="s">
        <v>699</v>
      </c>
      <c r="B333" s="2" t="s">
        <v>1</v>
      </c>
      <c r="C333" s="2" t="s">
        <v>700</v>
      </c>
    </row>
    <row r="334" spans="1:3" x14ac:dyDescent="0.3">
      <c r="A334" s="1" t="s">
        <v>701</v>
      </c>
      <c r="B334" s="1" t="s">
        <v>1</v>
      </c>
      <c r="C334" s="1" t="s">
        <v>702</v>
      </c>
    </row>
    <row r="335" spans="1:3" x14ac:dyDescent="0.3">
      <c r="A335" s="2" t="s">
        <v>703</v>
      </c>
      <c r="B335" s="2" t="s">
        <v>1</v>
      </c>
      <c r="C335" s="2" t="s">
        <v>704</v>
      </c>
    </row>
    <row r="336" spans="1:3" x14ac:dyDescent="0.3">
      <c r="A336" s="1" t="s">
        <v>705</v>
      </c>
      <c r="B336" s="1" t="s">
        <v>1</v>
      </c>
      <c r="C336" s="1" t="s">
        <v>706</v>
      </c>
    </row>
    <row r="337" spans="1:3" x14ac:dyDescent="0.3">
      <c r="A337" s="2" t="s">
        <v>707</v>
      </c>
      <c r="B337" s="2" t="s">
        <v>1</v>
      </c>
      <c r="C337" s="2" t="s">
        <v>708</v>
      </c>
    </row>
    <row r="338" spans="1:3" x14ac:dyDescent="0.3">
      <c r="A338" s="1" t="s">
        <v>709</v>
      </c>
      <c r="B338" s="1" t="s">
        <v>1</v>
      </c>
      <c r="C338" s="1" t="s">
        <v>710</v>
      </c>
    </row>
    <row r="339" spans="1:3" x14ac:dyDescent="0.3">
      <c r="A339" s="2" t="s">
        <v>711</v>
      </c>
      <c r="B339" s="2" t="s">
        <v>1</v>
      </c>
      <c r="C339" s="2" t="s">
        <v>712</v>
      </c>
    </row>
    <row r="340" spans="1:3" x14ac:dyDescent="0.3">
      <c r="A340" s="1" t="s">
        <v>713</v>
      </c>
      <c r="B340" s="1" t="s">
        <v>1</v>
      </c>
      <c r="C340" s="1" t="s">
        <v>714</v>
      </c>
    </row>
    <row r="341" spans="1:3" x14ac:dyDescent="0.3">
      <c r="A341" s="2" t="s">
        <v>715</v>
      </c>
      <c r="B341" s="2" t="s">
        <v>1</v>
      </c>
      <c r="C341" s="2" t="s">
        <v>716</v>
      </c>
    </row>
    <row r="342" spans="1:3" x14ac:dyDescent="0.3">
      <c r="A342" s="1" t="s">
        <v>717</v>
      </c>
      <c r="B342" s="1" t="s">
        <v>1</v>
      </c>
      <c r="C342" s="1" t="s">
        <v>718</v>
      </c>
    </row>
    <row r="343" spans="1:3" x14ac:dyDescent="0.3">
      <c r="A343" s="2" t="s">
        <v>719</v>
      </c>
      <c r="B343" s="2" t="s">
        <v>1</v>
      </c>
      <c r="C343" s="2" t="s">
        <v>720</v>
      </c>
    </row>
    <row r="344" spans="1:3" x14ac:dyDescent="0.3">
      <c r="A344" s="1" t="s">
        <v>721</v>
      </c>
      <c r="B344" s="1" t="s">
        <v>1</v>
      </c>
      <c r="C344" s="1" t="s">
        <v>722</v>
      </c>
    </row>
    <row r="345" spans="1:3" x14ac:dyDescent="0.3">
      <c r="A345" s="2" t="s">
        <v>723</v>
      </c>
      <c r="B345" s="2" t="s">
        <v>42</v>
      </c>
      <c r="C345" s="2" t="s">
        <v>724</v>
      </c>
    </row>
    <row r="346" spans="1:3" x14ac:dyDescent="0.3">
      <c r="A346" s="1" t="s">
        <v>725</v>
      </c>
      <c r="B346" s="1" t="s">
        <v>1</v>
      </c>
      <c r="C346" s="1" t="s">
        <v>726</v>
      </c>
    </row>
    <row r="347" spans="1:3" x14ac:dyDescent="0.3">
      <c r="A347" s="2" t="s">
        <v>727</v>
      </c>
      <c r="B347" s="2" t="s">
        <v>1</v>
      </c>
      <c r="C347" s="2" t="s">
        <v>728</v>
      </c>
    </row>
    <row r="348" spans="1:3" x14ac:dyDescent="0.3">
      <c r="A348" s="1" t="s">
        <v>729</v>
      </c>
      <c r="B348" s="1" t="s">
        <v>1</v>
      </c>
      <c r="C348" s="1" t="s">
        <v>730</v>
      </c>
    </row>
    <row r="349" spans="1:3" x14ac:dyDescent="0.3">
      <c r="A349" s="2" t="s">
        <v>731</v>
      </c>
      <c r="B349" s="2" t="s">
        <v>1</v>
      </c>
      <c r="C349" s="2" t="s">
        <v>732</v>
      </c>
    </row>
    <row r="350" spans="1:3" x14ac:dyDescent="0.3">
      <c r="A350" s="1" t="s">
        <v>733</v>
      </c>
      <c r="B350" s="1" t="s">
        <v>1</v>
      </c>
      <c r="C350" s="1" t="s">
        <v>734</v>
      </c>
    </row>
    <row r="351" spans="1:3" x14ac:dyDescent="0.3">
      <c r="A351" s="2" t="s">
        <v>735</v>
      </c>
      <c r="B351" s="2" t="s">
        <v>1</v>
      </c>
      <c r="C351" s="2" t="s">
        <v>736</v>
      </c>
    </row>
    <row r="352" spans="1:3" x14ac:dyDescent="0.3">
      <c r="A352" s="1" t="s">
        <v>737</v>
      </c>
      <c r="B352" s="1" t="s">
        <v>1</v>
      </c>
      <c r="C352" s="1" t="s">
        <v>738</v>
      </c>
    </row>
    <row r="353" spans="1:3" x14ac:dyDescent="0.3">
      <c r="A353" s="2" t="s">
        <v>739</v>
      </c>
      <c r="B353" s="2" t="s">
        <v>1</v>
      </c>
      <c r="C353" s="2" t="s">
        <v>740</v>
      </c>
    </row>
    <row r="354" spans="1:3" x14ac:dyDescent="0.3">
      <c r="A354" s="1" t="s">
        <v>741</v>
      </c>
      <c r="B354" s="1" t="s">
        <v>1</v>
      </c>
      <c r="C354" s="1" t="s">
        <v>742</v>
      </c>
    </row>
    <row r="355" spans="1:3" x14ac:dyDescent="0.3">
      <c r="A355" s="2" t="s">
        <v>743</v>
      </c>
      <c r="B355" s="2" t="s">
        <v>1</v>
      </c>
      <c r="C355" s="2" t="s">
        <v>744</v>
      </c>
    </row>
    <row r="356" spans="1:3" x14ac:dyDescent="0.3">
      <c r="A356" s="1" t="s">
        <v>745</v>
      </c>
      <c r="B356" s="1" t="s">
        <v>1</v>
      </c>
      <c r="C356" s="1" t="s">
        <v>746</v>
      </c>
    </row>
    <row r="357" spans="1:3" x14ac:dyDescent="0.3">
      <c r="A357" s="2" t="s">
        <v>747</v>
      </c>
      <c r="B357" s="2" t="s">
        <v>1</v>
      </c>
      <c r="C357" s="2" t="s">
        <v>748</v>
      </c>
    </row>
    <row r="358" spans="1:3" x14ac:dyDescent="0.3">
      <c r="A358" s="1" t="s">
        <v>749</v>
      </c>
      <c r="B358" s="1" t="s">
        <v>33</v>
      </c>
      <c r="C358" s="1" t="s">
        <v>750</v>
      </c>
    </row>
    <row r="359" spans="1:3" x14ac:dyDescent="0.3">
      <c r="A359" s="2" t="s">
        <v>751</v>
      </c>
      <c r="B359" s="2" t="s">
        <v>0</v>
      </c>
      <c r="C359" s="2" t="s">
        <v>752</v>
      </c>
    </row>
    <row r="360" spans="1:3" x14ac:dyDescent="0.3">
      <c r="A360" s="1" t="s">
        <v>753</v>
      </c>
      <c r="B360" s="1" t="s">
        <v>1</v>
      </c>
      <c r="C360" s="1" t="s">
        <v>754</v>
      </c>
    </row>
    <row r="361" spans="1:3" x14ac:dyDescent="0.3">
      <c r="A361" s="2" t="s">
        <v>755</v>
      </c>
      <c r="B361" s="2" t="s">
        <v>164</v>
      </c>
      <c r="C361" s="2" t="s">
        <v>756</v>
      </c>
    </row>
    <row r="362" spans="1:3" x14ac:dyDescent="0.3">
      <c r="A362" s="1" t="s">
        <v>757</v>
      </c>
      <c r="B362" s="1" t="s">
        <v>1</v>
      </c>
      <c r="C362" s="1" t="s">
        <v>758</v>
      </c>
    </row>
    <row r="363" spans="1:3" x14ac:dyDescent="0.3">
      <c r="A363" s="2" t="s">
        <v>759</v>
      </c>
      <c r="B363" s="2" t="s">
        <v>1</v>
      </c>
      <c r="C363" s="2" t="s">
        <v>760</v>
      </c>
    </row>
    <row r="364" spans="1:3" x14ac:dyDescent="0.3">
      <c r="A364" s="1" t="s">
        <v>761</v>
      </c>
      <c r="B364" s="1" t="s">
        <v>1</v>
      </c>
      <c r="C364" s="1" t="s">
        <v>762</v>
      </c>
    </row>
    <row r="365" spans="1:3" x14ac:dyDescent="0.3">
      <c r="A365" s="2" t="s">
        <v>763</v>
      </c>
      <c r="B365" s="2" t="s">
        <v>1</v>
      </c>
      <c r="C365" s="2" t="s">
        <v>764</v>
      </c>
    </row>
    <row r="366" spans="1:3" x14ac:dyDescent="0.3">
      <c r="A366" s="1" t="s">
        <v>765</v>
      </c>
      <c r="B366" s="1" t="s">
        <v>12</v>
      </c>
      <c r="C366" s="1" t="s">
        <v>766</v>
      </c>
    </row>
    <row r="367" spans="1:3" x14ac:dyDescent="0.3">
      <c r="A367" s="2" t="s">
        <v>767</v>
      </c>
      <c r="B367" s="2" t="s">
        <v>1</v>
      </c>
      <c r="C367" s="2" t="s">
        <v>768</v>
      </c>
    </row>
    <row r="368" spans="1:3" x14ac:dyDescent="0.3">
      <c r="A368" s="1" t="s">
        <v>769</v>
      </c>
      <c r="B368" s="1" t="s">
        <v>1</v>
      </c>
      <c r="C368" s="1" t="s">
        <v>770</v>
      </c>
    </row>
    <row r="369" spans="1:3" x14ac:dyDescent="0.3">
      <c r="A369" s="2" t="s">
        <v>771</v>
      </c>
      <c r="B369" s="2" t="s">
        <v>1</v>
      </c>
      <c r="C369" s="2" t="s">
        <v>772</v>
      </c>
    </row>
    <row r="370" spans="1:3" x14ac:dyDescent="0.3">
      <c r="A370" s="1" t="s">
        <v>773</v>
      </c>
      <c r="B370" s="1" t="s">
        <v>13</v>
      </c>
      <c r="C370" s="1" t="s">
        <v>774</v>
      </c>
    </row>
    <row r="371" spans="1:3" x14ac:dyDescent="0.3">
      <c r="A371" s="2" t="s">
        <v>775</v>
      </c>
      <c r="B371" s="2" t="s">
        <v>13</v>
      </c>
      <c r="C371" s="2" t="s">
        <v>776</v>
      </c>
    </row>
    <row r="372" spans="1:3" x14ac:dyDescent="0.3">
      <c r="A372" s="1" t="s">
        <v>777</v>
      </c>
      <c r="B372" s="1" t="s">
        <v>1</v>
      </c>
      <c r="C372" s="1" t="s">
        <v>778</v>
      </c>
    </row>
    <row r="373" spans="1:3" x14ac:dyDescent="0.3">
      <c r="A373" s="2" t="s">
        <v>779</v>
      </c>
      <c r="B373" s="2" t="s">
        <v>1</v>
      </c>
      <c r="C373" s="2" t="s">
        <v>780</v>
      </c>
    </row>
    <row r="374" spans="1:3" x14ac:dyDescent="0.3">
      <c r="A374" s="1" t="s">
        <v>781</v>
      </c>
      <c r="B374" s="1" t="s">
        <v>1</v>
      </c>
      <c r="C374" s="1" t="s">
        <v>782</v>
      </c>
    </row>
    <row r="375" spans="1:3" x14ac:dyDescent="0.3">
      <c r="A375" s="2" t="s">
        <v>783</v>
      </c>
      <c r="B375" s="2" t="s">
        <v>1</v>
      </c>
      <c r="C375" s="2" t="s">
        <v>784</v>
      </c>
    </row>
    <row r="376" spans="1:3" x14ac:dyDescent="0.3">
      <c r="A376" s="1" t="s">
        <v>785</v>
      </c>
      <c r="B376" s="1" t="s">
        <v>1</v>
      </c>
      <c r="C376" s="1" t="s">
        <v>786</v>
      </c>
    </row>
    <row r="377" spans="1:3" x14ac:dyDescent="0.3">
      <c r="A377" s="2" t="s">
        <v>787</v>
      </c>
      <c r="B377" s="2" t="s">
        <v>1</v>
      </c>
      <c r="C377" s="2" t="s">
        <v>788</v>
      </c>
    </row>
    <row r="378" spans="1:3" x14ac:dyDescent="0.3">
      <c r="A378" s="1" t="s">
        <v>789</v>
      </c>
      <c r="B378" s="1" t="s">
        <v>1</v>
      </c>
      <c r="C378" s="1" t="s">
        <v>790</v>
      </c>
    </row>
    <row r="379" spans="1:3" x14ac:dyDescent="0.3">
      <c r="A379" s="2" t="s">
        <v>791</v>
      </c>
      <c r="B379" s="2" t="s">
        <v>1</v>
      </c>
      <c r="C379" s="2" t="s">
        <v>792</v>
      </c>
    </row>
    <row r="380" spans="1:3" x14ac:dyDescent="0.3">
      <c r="A380" s="1" t="s">
        <v>793</v>
      </c>
      <c r="B380" s="1" t="s">
        <v>18</v>
      </c>
      <c r="C380" s="1" t="s">
        <v>794</v>
      </c>
    </row>
    <row r="381" spans="1:3" x14ac:dyDescent="0.3">
      <c r="A381" s="2" t="s">
        <v>795</v>
      </c>
      <c r="B381" s="2" t="s">
        <v>116</v>
      </c>
      <c r="C381" s="2" t="s">
        <v>796</v>
      </c>
    </row>
    <row r="382" spans="1:3" x14ac:dyDescent="0.3">
      <c r="A382" s="1" t="s">
        <v>797</v>
      </c>
      <c r="B382" s="1" t="s">
        <v>1</v>
      </c>
      <c r="C382" s="1" t="s">
        <v>798</v>
      </c>
    </row>
    <row r="383" spans="1:3" x14ac:dyDescent="0.3">
      <c r="A383" s="2" t="s">
        <v>799</v>
      </c>
      <c r="B383" s="2" t="s">
        <v>1</v>
      </c>
      <c r="C383" s="2" t="s">
        <v>800</v>
      </c>
    </row>
    <row r="384" spans="1:3" x14ac:dyDescent="0.3">
      <c r="A384" s="1" t="s">
        <v>801</v>
      </c>
      <c r="B384" s="1" t="s">
        <v>55</v>
      </c>
      <c r="C384" s="1" t="s">
        <v>802</v>
      </c>
    </row>
    <row r="385" spans="1:3" x14ac:dyDescent="0.3">
      <c r="A385" s="2" t="s">
        <v>803</v>
      </c>
      <c r="B385" s="2" t="s">
        <v>4</v>
      </c>
      <c r="C385" s="2" t="s">
        <v>804</v>
      </c>
    </row>
    <row r="386" spans="1:3" x14ac:dyDescent="0.3">
      <c r="A386" s="1" t="s">
        <v>805</v>
      </c>
      <c r="B386" s="1" t="s">
        <v>1</v>
      </c>
      <c r="C386" s="1" t="s">
        <v>806</v>
      </c>
    </row>
    <row r="387" spans="1:3" x14ac:dyDescent="0.3">
      <c r="A387" s="2" t="s">
        <v>807</v>
      </c>
      <c r="B387" s="2" t="s">
        <v>12</v>
      </c>
      <c r="C387" s="2" t="s">
        <v>808</v>
      </c>
    </row>
    <row r="388" spans="1:3" x14ac:dyDescent="0.3">
      <c r="A388" s="1" t="s">
        <v>809</v>
      </c>
      <c r="B388" s="1" t="s">
        <v>1</v>
      </c>
      <c r="C388" s="1" t="s">
        <v>810</v>
      </c>
    </row>
    <row r="389" spans="1:3" x14ac:dyDescent="0.3">
      <c r="A389" s="2" t="s">
        <v>811</v>
      </c>
      <c r="B389" s="2" t="s">
        <v>1</v>
      </c>
      <c r="C389" s="2" t="s">
        <v>812</v>
      </c>
    </row>
    <row r="390" spans="1:3" x14ac:dyDescent="0.3">
      <c r="A390" s="1" t="s">
        <v>813</v>
      </c>
      <c r="B390" s="1" t="s">
        <v>1</v>
      </c>
      <c r="C390" s="1" t="s">
        <v>814</v>
      </c>
    </row>
    <row r="391" spans="1:3" x14ac:dyDescent="0.3">
      <c r="A391" s="2" t="s">
        <v>815</v>
      </c>
      <c r="B391" s="2" t="s">
        <v>1</v>
      </c>
      <c r="C391" s="2" t="s">
        <v>816</v>
      </c>
    </row>
    <row r="392" spans="1:3" x14ac:dyDescent="0.3">
      <c r="A392" s="1" t="s">
        <v>817</v>
      </c>
      <c r="B392" s="1" t="s">
        <v>1</v>
      </c>
      <c r="C392" s="1" t="s">
        <v>818</v>
      </c>
    </row>
    <row r="393" spans="1:3" x14ac:dyDescent="0.3">
      <c r="A393" s="2" t="s">
        <v>819</v>
      </c>
      <c r="B393" s="2" t="s">
        <v>163</v>
      </c>
      <c r="C393" s="2" t="s">
        <v>820</v>
      </c>
    </row>
    <row r="394" spans="1:3" x14ac:dyDescent="0.3">
      <c r="A394" s="1" t="s">
        <v>821</v>
      </c>
      <c r="B394" s="1" t="s">
        <v>1</v>
      </c>
      <c r="C394" s="1" t="s">
        <v>822</v>
      </c>
    </row>
    <row r="395" spans="1:3" x14ac:dyDescent="0.3">
      <c r="A395" s="2" t="s">
        <v>823</v>
      </c>
      <c r="B395" s="2" t="s">
        <v>1</v>
      </c>
      <c r="C395" s="2" t="s">
        <v>824</v>
      </c>
    </row>
    <row r="396" spans="1:3" x14ac:dyDescent="0.3">
      <c r="A396" s="1" t="s">
        <v>825</v>
      </c>
      <c r="B396" s="1" t="s">
        <v>1</v>
      </c>
      <c r="C396" s="1" t="s">
        <v>826</v>
      </c>
    </row>
    <row r="397" spans="1:3" x14ac:dyDescent="0.3">
      <c r="A397" s="2" t="s">
        <v>827</v>
      </c>
      <c r="B397" s="2" t="s">
        <v>1</v>
      </c>
      <c r="C397" s="2" t="s">
        <v>828</v>
      </c>
    </row>
    <row r="398" spans="1:3" x14ac:dyDescent="0.3">
      <c r="A398" s="1" t="s">
        <v>829</v>
      </c>
      <c r="B398" s="1" t="s">
        <v>1</v>
      </c>
      <c r="C398" s="1" t="s">
        <v>830</v>
      </c>
    </row>
    <row r="399" spans="1:3" x14ac:dyDescent="0.3">
      <c r="A399" s="2" t="s">
        <v>831</v>
      </c>
      <c r="B399" s="2" t="s">
        <v>4</v>
      </c>
      <c r="C399" s="2" t="s">
        <v>832</v>
      </c>
    </row>
    <row r="400" spans="1:3" x14ac:dyDescent="0.3">
      <c r="A400" s="1" t="s">
        <v>833</v>
      </c>
      <c r="B400" s="1" t="s">
        <v>1</v>
      </c>
      <c r="C400" s="1" t="s">
        <v>834</v>
      </c>
    </row>
    <row r="401" spans="1:3" x14ac:dyDescent="0.3">
      <c r="A401" s="2" t="s">
        <v>835</v>
      </c>
      <c r="B401" s="2" t="s">
        <v>1</v>
      </c>
      <c r="C401" s="2" t="s">
        <v>836</v>
      </c>
    </row>
    <row r="402" spans="1:3" x14ac:dyDescent="0.3">
      <c r="A402" s="1" t="s">
        <v>837</v>
      </c>
      <c r="B402" s="1" t="s">
        <v>1</v>
      </c>
      <c r="C402" s="1" t="s">
        <v>838</v>
      </c>
    </row>
    <row r="403" spans="1:3" x14ac:dyDescent="0.3">
      <c r="A403" s="2" t="s">
        <v>839</v>
      </c>
      <c r="B403" s="2" t="s">
        <v>13</v>
      </c>
      <c r="C403" s="2" t="s">
        <v>840</v>
      </c>
    </row>
    <row r="404" spans="1:3" x14ac:dyDescent="0.3">
      <c r="A404" s="1" t="s">
        <v>841</v>
      </c>
      <c r="B404" s="1" t="s">
        <v>22</v>
      </c>
      <c r="C404" s="1" t="s">
        <v>842</v>
      </c>
    </row>
    <row r="405" spans="1:3" x14ac:dyDescent="0.3">
      <c r="A405" s="2" t="s">
        <v>843</v>
      </c>
      <c r="B405" s="2" t="s">
        <v>68</v>
      </c>
      <c r="C405" s="2" t="s">
        <v>844</v>
      </c>
    </row>
    <row r="406" spans="1:3" x14ac:dyDescent="0.3">
      <c r="A406" s="1" t="s">
        <v>845</v>
      </c>
      <c r="B406" s="1" t="s">
        <v>0</v>
      </c>
      <c r="C406" s="1" t="s">
        <v>846</v>
      </c>
    </row>
    <row r="407" spans="1:3" x14ac:dyDescent="0.3">
      <c r="A407" s="2" t="s">
        <v>847</v>
      </c>
      <c r="B407" s="2" t="s">
        <v>1</v>
      </c>
      <c r="C407" s="2" t="s">
        <v>848</v>
      </c>
    </row>
    <row r="408" spans="1:3" x14ac:dyDescent="0.3">
      <c r="A408" s="1" t="s">
        <v>849</v>
      </c>
      <c r="B408" s="1" t="s">
        <v>42</v>
      </c>
      <c r="C408" s="1" t="s">
        <v>850</v>
      </c>
    </row>
    <row r="409" spans="1:3" x14ac:dyDescent="0.3">
      <c r="A409" s="2" t="s">
        <v>851</v>
      </c>
      <c r="B409" s="2" t="s">
        <v>1</v>
      </c>
      <c r="C409" s="2" t="s">
        <v>852</v>
      </c>
    </row>
    <row r="410" spans="1:3" x14ac:dyDescent="0.3">
      <c r="A410" s="1" t="s">
        <v>853</v>
      </c>
      <c r="B410" s="1" t="s">
        <v>1</v>
      </c>
      <c r="C410" s="1" t="s">
        <v>854</v>
      </c>
    </row>
    <row r="411" spans="1:3" x14ac:dyDescent="0.3">
      <c r="A411" s="2" t="s">
        <v>855</v>
      </c>
      <c r="B411" s="2" t="s">
        <v>13</v>
      </c>
      <c r="C411" s="2" t="s">
        <v>856</v>
      </c>
    </row>
    <row r="412" spans="1:3" x14ac:dyDescent="0.3">
      <c r="A412" s="1" t="s">
        <v>857</v>
      </c>
      <c r="B412" s="1" t="s">
        <v>18</v>
      </c>
      <c r="C412" s="1" t="s">
        <v>858</v>
      </c>
    </row>
    <row r="413" spans="1:3" x14ac:dyDescent="0.3">
      <c r="A413" s="2" t="s">
        <v>859</v>
      </c>
      <c r="B413" s="2" t="s">
        <v>1</v>
      </c>
      <c r="C413" s="2" t="s">
        <v>860</v>
      </c>
    </row>
    <row r="414" spans="1:3" x14ac:dyDescent="0.3">
      <c r="A414" s="1" t="s">
        <v>861</v>
      </c>
      <c r="B414" s="1" t="s">
        <v>4</v>
      </c>
      <c r="C414" s="1" t="s">
        <v>862</v>
      </c>
    </row>
    <row r="415" spans="1:3" x14ac:dyDescent="0.3">
      <c r="A415" s="2" t="s">
        <v>863</v>
      </c>
      <c r="B415" s="2" t="s">
        <v>1</v>
      </c>
      <c r="C415" s="2" t="s">
        <v>864</v>
      </c>
    </row>
    <row r="416" spans="1:3" x14ac:dyDescent="0.3">
      <c r="A416" s="1" t="s">
        <v>865</v>
      </c>
      <c r="B416" s="1" t="s">
        <v>1</v>
      </c>
      <c r="C416" s="1" t="s">
        <v>866</v>
      </c>
    </row>
    <row r="417" spans="1:3" x14ac:dyDescent="0.3">
      <c r="A417" s="2" t="s">
        <v>867</v>
      </c>
      <c r="B417" s="2" t="s">
        <v>1</v>
      </c>
      <c r="C417" s="2" t="s">
        <v>868</v>
      </c>
    </row>
    <row r="418" spans="1:3" x14ac:dyDescent="0.3">
      <c r="A418" s="1" t="s">
        <v>869</v>
      </c>
      <c r="B418" s="1" t="s">
        <v>1</v>
      </c>
      <c r="C418" s="1" t="s">
        <v>870</v>
      </c>
    </row>
    <row r="419" spans="1:3" x14ac:dyDescent="0.3">
      <c r="A419" s="2" t="s">
        <v>871</v>
      </c>
      <c r="B419" s="2" t="s">
        <v>1</v>
      </c>
      <c r="C419" s="2" t="s">
        <v>872</v>
      </c>
    </row>
    <row r="420" spans="1:3" x14ac:dyDescent="0.3">
      <c r="A420" s="1" t="s">
        <v>873</v>
      </c>
      <c r="B420" s="1" t="s">
        <v>42</v>
      </c>
      <c r="C420" s="1" t="s">
        <v>874</v>
      </c>
    </row>
    <row r="421" spans="1:3" x14ac:dyDescent="0.3">
      <c r="A421" s="2" t="s">
        <v>875</v>
      </c>
      <c r="B421" s="2" t="s">
        <v>1</v>
      </c>
      <c r="C421" s="2" t="s">
        <v>876</v>
      </c>
    </row>
    <row r="422" spans="1:3" x14ac:dyDescent="0.3">
      <c r="A422" s="1" t="s">
        <v>877</v>
      </c>
      <c r="B422" s="1" t="s">
        <v>1</v>
      </c>
      <c r="C422" s="1" t="s">
        <v>878</v>
      </c>
    </row>
    <row r="423" spans="1:3" x14ac:dyDescent="0.3">
      <c r="A423" s="2" t="s">
        <v>879</v>
      </c>
      <c r="B423" s="2" t="s">
        <v>1</v>
      </c>
      <c r="C423" s="2" t="s">
        <v>880</v>
      </c>
    </row>
    <row r="424" spans="1:3" x14ac:dyDescent="0.3">
      <c r="A424" s="1" t="s">
        <v>881</v>
      </c>
      <c r="B424" s="1" t="s">
        <v>1</v>
      </c>
      <c r="C424" s="1" t="s">
        <v>882</v>
      </c>
    </row>
    <row r="425" spans="1:3" x14ac:dyDescent="0.3">
      <c r="A425" s="2" t="s">
        <v>883</v>
      </c>
      <c r="B425" s="2" t="s">
        <v>1</v>
      </c>
      <c r="C425" s="2" t="s">
        <v>884</v>
      </c>
    </row>
    <row r="426" spans="1:3" x14ac:dyDescent="0.3">
      <c r="A426" s="1" t="s">
        <v>885</v>
      </c>
      <c r="B426" s="1" t="s">
        <v>1</v>
      </c>
      <c r="C426" s="1" t="s">
        <v>886</v>
      </c>
    </row>
    <row r="427" spans="1:3" x14ac:dyDescent="0.3">
      <c r="A427" s="2" t="s">
        <v>887</v>
      </c>
      <c r="B427" s="2" t="s">
        <v>1</v>
      </c>
      <c r="C427" s="2" t="s">
        <v>888</v>
      </c>
    </row>
    <row r="428" spans="1:3" x14ac:dyDescent="0.3">
      <c r="A428" s="1" t="s">
        <v>889</v>
      </c>
      <c r="B428" s="1" t="s">
        <v>312</v>
      </c>
      <c r="C428" s="1" t="s">
        <v>890</v>
      </c>
    </row>
    <row r="429" spans="1:3" x14ac:dyDescent="0.3">
      <c r="A429" s="2" t="s">
        <v>891</v>
      </c>
      <c r="B429" s="2" t="s">
        <v>1</v>
      </c>
      <c r="C429" s="2" t="s">
        <v>892</v>
      </c>
    </row>
    <row r="430" spans="1:3" x14ac:dyDescent="0.3">
      <c r="A430" s="1" t="s">
        <v>893</v>
      </c>
      <c r="B430" s="1" t="s">
        <v>13</v>
      </c>
      <c r="C430" s="1" t="s">
        <v>894</v>
      </c>
    </row>
    <row r="431" spans="1:3" x14ac:dyDescent="0.3">
      <c r="A431" s="2" t="s">
        <v>895</v>
      </c>
      <c r="B431" s="2" t="s">
        <v>67</v>
      </c>
      <c r="C431" s="2" t="s">
        <v>896</v>
      </c>
    </row>
    <row r="432" spans="1:3" x14ac:dyDescent="0.3">
      <c r="A432" s="1" t="s">
        <v>897</v>
      </c>
      <c r="B432" s="1" t="s">
        <v>1</v>
      </c>
      <c r="C432" s="1" t="s">
        <v>898</v>
      </c>
    </row>
    <row r="433" spans="1:3" x14ac:dyDescent="0.3">
      <c r="A433" s="2" t="s">
        <v>899</v>
      </c>
      <c r="B433" s="2" t="s">
        <v>1</v>
      </c>
      <c r="C433" s="2" t="s">
        <v>900</v>
      </c>
    </row>
    <row r="434" spans="1:3" x14ac:dyDescent="0.3">
      <c r="A434" s="1" t="s">
        <v>901</v>
      </c>
      <c r="B434" s="1" t="s">
        <v>13</v>
      </c>
      <c r="C434" s="1" t="s">
        <v>902</v>
      </c>
    </row>
    <row r="435" spans="1:3" x14ac:dyDescent="0.3">
      <c r="A435" s="2" t="s">
        <v>903</v>
      </c>
      <c r="B435" s="2" t="s">
        <v>0</v>
      </c>
      <c r="C435" s="2" t="s">
        <v>904</v>
      </c>
    </row>
    <row r="436" spans="1:3" x14ac:dyDescent="0.3">
      <c r="A436" s="1" t="s">
        <v>905</v>
      </c>
      <c r="B436" s="1" t="s">
        <v>1</v>
      </c>
      <c r="C436" s="1" t="s">
        <v>906</v>
      </c>
    </row>
    <row r="437" spans="1:3" x14ac:dyDescent="0.3">
      <c r="A437" s="2" t="s">
        <v>907</v>
      </c>
      <c r="B437" s="2" t="s">
        <v>1</v>
      </c>
      <c r="C437" s="2" t="s">
        <v>908</v>
      </c>
    </row>
    <row r="438" spans="1:3" x14ac:dyDescent="0.3">
      <c r="A438" s="1" t="s">
        <v>909</v>
      </c>
      <c r="B438" s="1" t="s">
        <v>1</v>
      </c>
      <c r="C438" s="1" t="s">
        <v>910</v>
      </c>
    </row>
    <row r="439" spans="1:3" x14ac:dyDescent="0.3">
      <c r="A439" s="2" t="s">
        <v>911</v>
      </c>
      <c r="B439" s="2" t="s">
        <v>1</v>
      </c>
      <c r="C439" s="2" t="s">
        <v>912</v>
      </c>
    </row>
    <row r="440" spans="1:3" x14ac:dyDescent="0.3">
      <c r="A440" s="1" t="s">
        <v>913</v>
      </c>
      <c r="B440" s="1" t="s">
        <v>1</v>
      </c>
      <c r="C440" s="1" t="s">
        <v>914</v>
      </c>
    </row>
    <row r="441" spans="1:3" x14ac:dyDescent="0.3">
      <c r="A441" s="2" t="s">
        <v>915</v>
      </c>
      <c r="B441" s="2" t="s">
        <v>0</v>
      </c>
      <c r="C441" s="2" t="s">
        <v>916</v>
      </c>
    </row>
    <row r="442" spans="1:3" x14ac:dyDescent="0.3">
      <c r="A442" s="1" t="s">
        <v>917</v>
      </c>
      <c r="B442" s="1" t="s">
        <v>42</v>
      </c>
      <c r="C442" s="1" t="s">
        <v>918</v>
      </c>
    </row>
    <row r="443" spans="1:3" x14ac:dyDescent="0.3">
      <c r="A443" s="2" t="s">
        <v>919</v>
      </c>
      <c r="B443" s="2" t="s">
        <v>1</v>
      </c>
      <c r="C443" s="2" t="s">
        <v>920</v>
      </c>
    </row>
    <row r="444" spans="1:3" x14ac:dyDescent="0.3">
      <c r="A444" s="1" t="s">
        <v>921</v>
      </c>
      <c r="B444" s="1" t="s">
        <v>0</v>
      </c>
      <c r="C444" s="1" t="s">
        <v>922</v>
      </c>
    </row>
    <row r="445" spans="1:3" x14ac:dyDescent="0.3">
      <c r="A445" s="2" t="s">
        <v>923</v>
      </c>
      <c r="B445" s="2" t="s">
        <v>13</v>
      </c>
      <c r="C445" s="2" t="s">
        <v>924</v>
      </c>
    </row>
    <row r="446" spans="1:3" x14ac:dyDescent="0.3">
      <c r="A446" s="1" t="s">
        <v>925</v>
      </c>
      <c r="B446" s="1" t="s">
        <v>1</v>
      </c>
      <c r="C446" s="1" t="s">
        <v>926</v>
      </c>
    </row>
    <row r="447" spans="1:3" x14ac:dyDescent="0.3">
      <c r="A447" s="2" t="s">
        <v>927</v>
      </c>
      <c r="B447" s="2" t="s">
        <v>1</v>
      </c>
      <c r="C447" s="2" t="s">
        <v>928</v>
      </c>
    </row>
    <row r="448" spans="1:3" x14ac:dyDescent="0.3">
      <c r="A448" s="1" t="s">
        <v>929</v>
      </c>
      <c r="B448" s="1" t="s">
        <v>1</v>
      </c>
      <c r="C448" s="1" t="s">
        <v>930</v>
      </c>
    </row>
    <row r="449" spans="1:3" x14ac:dyDescent="0.3">
      <c r="A449" s="2" t="s">
        <v>931</v>
      </c>
      <c r="B449" s="2" t="s">
        <v>1</v>
      </c>
      <c r="C449" s="2" t="s">
        <v>932</v>
      </c>
    </row>
    <row r="450" spans="1:3" x14ac:dyDescent="0.3">
      <c r="A450" s="1" t="s">
        <v>933</v>
      </c>
      <c r="B450" s="1" t="s">
        <v>1</v>
      </c>
      <c r="C450" s="1" t="s">
        <v>934</v>
      </c>
    </row>
    <row r="451" spans="1:3" x14ac:dyDescent="0.3">
      <c r="A451" s="2" t="s">
        <v>935</v>
      </c>
      <c r="B451" s="2" t="s">
        <v>22</v>
      </c>
      <c r="C451" s="2" t="s">
        <v>936</v>
      </c>
    </row>
    <row r="452" spans="1:3" x14ac:dyDescent="0.3">
      <c r="A452" s="1" t="s">
        <v>937</v>
      </c>
      <c r="B452" s="1" t="s">
        <v>1</v>
      </c>
      <c r="C452" s="1" t="s">
        <v>938</v>
      </c>
    </row>
    <row r="453" spans="1:3" x14ac:dyDescent="0.3">
      <c r="A453" s="2" t="s">
        <v>865</v>
      </c>
      <c r="B453" s="2" t="s">
        <v>1</v>
      </c>
      <c r="C453" s="2" t="s">
        <v>939</v>
      </c>
    </row>
    <row r="454" spans="1:3" x14ac:dyDescent="0.3">
      <c r="A454" s="1" t="s">
        <v>940</v>
      </c>
      <c r="B454" s="1" t="s">
        <v>58</v>
      </c>
      <c r="C454" s="1" t="s">
        <v>941</v>
      </c>
    </row>
    <row r="455" spans="1:3" x14ac:dyDescent="0.3">
      <c r="A455" s="2" t="s">
        <v>942</v>
      </c>
      <c r="B455" s="2" t="s">
        <v>1</v>
      </c>
      <c r="C455" s="2" t="s">
        <v>943</v>
      </c>
    </row>
    <row r="456" spans="1:3" x14ac:dyDescent="0.3">
      <c r="A456" s="1" t="s">
        <v>944</v>
      </c>
      <c r="B456" s="1" t="s">
        <v>1</v>
      </c>
      <c r="C456" s="1" t="s">
        <v>945</v>
      </c>
    </row>
    <row r="457" spans="1:3" x14ac:dyDescent="0.3">
      <c r="A457" s="2" t="s">
        <v>946</v>
      </c>
      <c r="B457" s="2" t="s">
        <v>1</v>
      </c>
      <c r="C457" s="2" t="s">
        <v>947</v>
      </c>
    </row>
    <row r="458" spans="1:3" x14ac:dyDescent="0.3">
      <c r="A458" s="1" t="s">
        <v>948</v>
      </c>
      <c r="B458" s="1" t="s">
        <v>1</v>
      </c>
      <c r="C458" s="1" t="s">
        <v>949</v>
      </c>
    </row>
    <row r="459" spans="1:3" x14ac:dyDescent="0.3">
      <c r="A459" s="2" t="s">
        <v>950</v>
      </c>
      <c r="B459" s="2" t="s">
        <v>55</v>
      </c>
      <c r="C459" s="2" t="s">
        <v>951</v>
      </c>
    </row>
    <row r="460" spans="1:3" x14ac:dyDescent="0.3">
      <c r="A460" s="1" t="s">
        <v>952</v>
      </c>
      <c r="B460" s="1" t="s">
        <v>1</v>
      </c>
      <c r="C460" s="1" t="s">
        <v>953</v>
      </c>
    </row>
    <row r="461" spans="1:3" x14ac:dyDescent="0.3">
      <c r="A461" s="2" t="s">
        <v>954</v>
      </c>
      <c r="B461" s="2" t="s">
        <v>1</v>
      </c>
      <c r="C461" s="2" t="s">
        <v>955</v>
      </c>
    </row>
    <row r="462" spans="1:3" x14ac:dyDescent="0.3">
      <c r="A462" s="1" t="s">
        <v>956</v>
      </c>
      <c r="B462" s="1" t="s">
        <v>1</v>
      </c>
      <c r="C462" s="1" t="s">
        <v>957</v>
      </c>
    </row>
    <row r="463" spans="1:3" x14ac:dyDescent="0.3">
      <c r="A463" s="2" t="s">
        <v>958</v>
      </c>
      <c r="B463" s="2" t="s">
        <v>312</v>
      </c>
      <c r="C463" s="2" t="s">
        <v>959</v>
      </c>
    </row>
    <row r="464" spans="1:3" x14ac:dyDescent="0.3">
      <c r="A464" s="1" t="s">
        <v>960</v>
      </c>
      <c r="B464" s="1" t="s">
        <v>1</v>
      </c>
      <c r="C464" s="1" t="s">
        <v>961</v>
      </c>
    </row>
    <row r="465" spans="1:3" x14ac:dyDescent="0.3">
      <c r="A465" s="2" t="s">
        <v>962</v>
      </c>
      <c r="B465" s="2" t="s">
        <v>1</v>
      </c>
      <c r="C465" s="2" t="s">
        <v>963</v>
      </c>
    </row>
    <row r="466" spans="1:3" x14ac:dyDescent="0.3">
      <c r="A466" s="1" t="s">
        <v>964</v>
      </c>
      <c r="B466" s="1" t="s">
        <v>1</v>
      </c>
      <c r="C466" s="1" t="s">
        <v>965</v>
      </c>
    </row>
    <row r="467" spans="1:3" x14ac:dyDescent="0.3">
      <c r="A467" s="2" t="s">
        <v>966</v>
      </c>
      <c r="B467" s="2" t="s">
        <v>1</v>
      </c>
      <c r="C467" s="2" t="s">
        <v>967</v>
      </c>
    </row>
    <row r="468" spans="1:3" x14ac:dyDescent="0.3">
      <c r="A468" s="1" t="s">
        <v>968</v>
      </c>
      <c r="B468" s="1" t="s">
        <v>1</v>
      </c>
      <c r="C468" s="1" t="s">
        <v>969</v>
      </c>
    </row>
    <row r="469" spans="1:3" x14ac:dyDescent="0.3">
      <c r="A469" s="2" t="s">
        <v>970</v>
      </c>
      <c r="B469" s="2" t="s">
        <v>1</v>
      </c>
      <c r="C469" s="2" t="s">
        <v>971</v>
      </c>
    </row>
    <row r="470" spans="1:3" x14ac:dyDescent="0.3">
      <c r="A470" s="1" t="s">
        <v>972</v>
      </c>
      <c r="B470" s="1" t="s">
        <v>1</v>
      </c>
      <c r="C470" s="1" t="s">
        <v>973</v>
      </c>
    </row>
    <row r="471" spans="1:3" x14ac:dyDescent="0.3">
      <c r="A471" s="2" t="s">
        <v>974</v>
      </c>
      <c r="B471" s="2" t="s">
        <v>1</v>
      </c>
      <c r="C471" s="2" t="s">
        <v>975</v>
      </c>
    </row>
    <row r="472" spans="1:3" x14ac:dyDescent="0.3">
      <c r="A472" s="1" t="s">
        <v>976</v>
      </c>
      <c r="B472" s="1" t="s">
        <v>1</v>
      </c>
      <c r="C472" s="1" t="s">
        <v>977</v>
      </c>
    </row>
    <row r="473" spans="1:3" x14ac:dyDescent="0.3">
      <c r="A473" s="2" t="s">
        <v>978</v>
      </c>
      <c r="B473" s="2" t="s">
        <v>33</v>
      </c>
      <c r="C473" s="2" t="s">
        <v>979</v>
      </c>
    </row>
    <row r="474" spans="1:3" x14ac:dyDescent="0.3">
      <c r="A474" s="1" t="s">
        <v>980</v>
      </c>
      <c r="B474" s="1" t="s">
        <v>0</v>
      </c>
      <c r="C474" s="1" t="s">
        <v>981</v>
      </c>
    </row>
    <row r="475" spans="1:3" x14ac:dyDescent="0.3">
      <c r="A475" s="2" t="s">
        <v>982</v>
      </c>
      <c r="B475" s="2" t="s">
        <v>1</v>
      </c>
      <c r="C475" s="2" t="s">
        <v>983</v>
      </c>
    </row>
    <row r="476" spans="1:3" x14ac:dyDescent="0.3">
      <c r="A476" s="1" t="s">
        <v>984</v>
      </c>
      <c r="B476" s="1" t="s">
        <v>1</v>
      </c>
      <c r="C476" s="1" t="s">
        <v>985</v>
      </c>
    </row>
    <row r="477" spans="1:3" x14ac:dyDescent="0.3">
      <c r="A477" s="2" t="s">
        <v>986</v>
      </c>
      <c r="B477" s="2" t="s">
        <v>0</v>
      </c>
      <c r="C477" s="2" t="s">
        <v>987</v>
      </c>
    </row>
    <row r="478" spans="1:3" x14ac:dyDescent="0.3">
      <c r="A478" s="1" t="s">
        <v>988</v>
      </c>
      <c r="B478" s="1" t="s">
        <v>22</v>
      </c>
      <c r="C478" s="1" t="s">
        <v>989</v>
      </c>
    </row>
    <row r="479" spans="1:3" x14ac:dyDescent="0.3">
      <c r="A479" s="2" t="s">
        <v>990</v>
      </c>
      <c r="B479" s="2" t="s">
        <v>1</v>
      </c>
      <c r="C479" s="2" t="s">
        <v>991</v>
      </c>
    </row>
    <row r="480" spans="1:3" x14ac:dyDescent="0.3">
      <c r="A480" s="1" t="s">
        <v>992</v>
      </c>
      <c r="B480" s="1" t="s">
        <v>13</v>
      </c>
      <c r="C480" s="1" t="s">
        <v>993</v>
      </c>
    </row>
    <row r="481" spans="1:3" x14ac:dyDescent="0.3">
      <c r="A481" s="2" t="s">
        <v>994</v>
      </c>
      <c r="B481" s="2" t="s">
        <v>0</v>
      </c>
      <c r="C481" s="2" t="s">
        <v>995</v>
      </c>
    </row>
    <row r="482" spans="1:3" x14ac:dyDescent="0.3">
      <c r="A482" s="1" t="s">
        <v>996</v>
      </c>
      <c r="B482" s="1" t="s">
        <v>1</v>
      </c>
      <c r="C482" s="1" t="s">
        <v>997</v>
      </c>
    </row>
    <row r="483" spans="1:3" x14ac:dyDescent="0.3">
      <c r="A483" s="2" t="s">
        <v>998</v>
      </c>
      <c r="B483" s="2" t="s">
        <v>1</v>
      </c>
      <c r="C483" s="2" t="s">
        <v>999</v>
      </c>
    </row>
    <row r="484" spans="1:3" x14ac:dyDescent="0.3">
      <c r="A484" s="1" t="s">
        <v>1000</v>
      </c>
      <c r="B484" s="1" t="s">
        <v>1</v>
      </c>
      <c r="C484" s="1" t="s">
        <v>1001</v>
      </c>
    </row>
    <row r="485" spans="1:3" x14ac:dyDescent="0.3">
      <c r="A485" s="2" t="s">
        <v>1002</v>
      </c>
      <c r="B485" s="2" t="s">
        <v>13</v>
      </c>
      <c r="C485" s="2" t="s">
        <v>1003</v>
      </c>
    </row>
    <row r="486" spans="1:3" x14ac:dyDescent="0.3">
      <c r="A486" s="1" t="s">
        <v>1004</v>
      </c>
      <c r="B486" s="1" t="s">
        <v>1</v>
      </c>
      <c r="C486" s="1" t="s">
        <v>1005</v>
      </c>
    </row>
    <row r="487" spans="1:3" x14ac:dyDescent="0.3">
      <c r="A487" s="2" t="s">
        <v>1006</v>
      </c>
      <c r="B487" s="2" t="s">
        <v>1</v>
      </c>
      <c r="C487" s="2" t="s">
        <v>1007</v>
      </c>
    </row>
    <row r="488" spans="1:3" x14ac:dyDescent="0.3">
      <c r="A488" s="1" t="s">
        <v>1008</v>
      </c>
      <c r="B488" s="1" t="s">
        <v>13</v>
      </c>
      <c r="C488" s="1" t="s">
        <v>1009</v>
      </c>
    </row>
    <row r="489" spans="1:3" x14ac:dyDescent="0.3">
      <c r="A489" s="2" t="s">
        <v>1010</v>
      </c>
      <c r="B489" s="2" t="s">
        <v>0</v>
      </c>
      <c r="C489" s="2" t="s">
        <v>1011</v>
      </c>
    </row>
    <row r="490" spans="1:3" x14ac:dyDescent="0.3">
      <c r="A490" s="1" t="s">
        <v>1012</v>
      </c>
      <c r="B490" s="1" t="s">
        <v>1</v>
      </c>
      <c r="C490" s="1" t="s">
        <v>1013</v>
      </c>
    </row>
    <row r="491" spans="1:3" x14ac:dyDescent="0.3">
      <c r="A491" s="2" t="s">
        <v>1014</v>
      </c>
      <c r="B491" s="2" t="s">
        <v>1</v>
      </c>
      <c r="C491" s="2" t="s">
        <v>1015</v>
      </c>
    </row>
    <row r="492" spans="1:3" x14ac:dyDescent="0.3">
      <c r="A492" s="1" t="s">
        <v>1016</v>
      </c>
      <c r="B492" s="1" t="s">
        <v>1</v>
      </c>
      <c r="C492" s="1" t="s">
        <v>1017</v>
      </c>
    </row>
    <row r="493" spans="1:3" x14ac:dyDescent="0.3">
      <c r="A493" s="2" t="s">
        <v>683</v>
      </c>
      <c r="B493" s="2" t="s">
        <v>0</v>
      </c>
      <c r="C493" s="2" t="s">
        <v>1018</v>
      </c>
    </row>
    <row r="494" spans="1:3" x14ac:dyDescent="0.3">
      <c r="A494" s="1" t="s">
        <v>1019</v>
      </c>
      <c r="B494" s="1" t="s">
        <v>1</v>
      </c>
      <c r="C494" s="1" t="s">
        <v>1020</v>
      </c>
    </row>
    <row r="495" spans="1:3" x14ac:dyDescent="0.3">
      <c r="A495" s="2" t="s">
        <v>1021</v>
      </c>
      <c r="B495" s="2" t="s">
        <v>1</v>
      </c>
      <c r="C495" s="2" t="s">
        <v>1022</v>
      </c>
    </row>
    <row r="496" spans="1:3" x14ac:dyDescent="0.3">
      <c r="A496" s="1" t="s">
        <v>1023</v>
      </c>
      <c r="B496" s="1" t="s">
        <v>1</v>
      </c>
      <c r="C496" s="1" t="s">
        <v>1024</v>
      </c>
    </row>
    <row r="497" spans="1:3" x14ac:dyDescent="0.3">
      <c r="A497" s="2" t="s">
        <v>1025</v>
      </c>
      <c r="B497" s="2" t="s">
        <v>1</v>
      </c>
      <c r="C497" s="2" t="s">
        <v>1026</v>
      </c>
    </row>
    <row r="498" spans="1:3" x14ac:dyDescent="0.3">
      <c r="A498" s="1" t="s">
        <v>1027</v>
      </c>
      <c r="B498" s="1" t="s">
        <v>1</v>
      </c>
      <c r="C498" s="1" t="s">
        <v>1028</v>
      </c>
    </row>
    <row r="499" spans="1:3" x14ac:dyDescent="0.3">
      <c r="A499" s="2" t="s">
        <v>1029</v>
      </c>
      <c r="B499" s="2" t="s">
        <v>0</v>
      </c>
      <c r="C499" s="2" t="s">
        <v>1030</v>
      </c>
    </row>
    <row r="500" spans="1:3" x14ac:dyDescent="0.3">
      <c r="A500" s="1" t="s">
        <v>1031</v>
      </c>
      <c r="B500" s="1" t="s">
        <v>1</v>
      </c>
      <c r="C500" s="1" t="s">
        <v>1032</v>
      </c>
    </row>
    <row r="501" spans="1:3" x14ac:dyDescent="0.3">
      <c r="A501" s="2" t="s">
        <v>1033</v>
      </c>
      <c r="B501" s="2" t="s">
        <v>1</v>
      </c>
      <c r="C501" s="2" t="s">
        <v>1034</v>
      </c>
    </row>
    <row r="502" spans="1:3" x14ac:dyDescent="0.3">
      <c r="A502" s="1" t="s">
        <v>1035</v>
      </c>
      <c r="B502" s="1" t="s">
        <v>1</v>
      </c>
      <c r="C502" s="1" t="s">
        <v>1036</v>
      </c>
    </row>
    <row r="503" spans="1:3" x14ac:dyDescent="0.3">
      <c r="A503" s="2" t="s">
        <v>1037</v>
      </c>
      <c r="B503" s="2" t="s">
        <v>22</v>
      </c>
      <c r="C503" s="2" t="s">
        <v>1038</v>
      </c>
    </row>
    <row r="504" spans="1:3" x14ac:dyDescent="0.3">
      <c r="A504" s="1" t="s">
        <v>1039</v>
      </c>
      <c r="B504" s="1" t="s">
        <v>1</v>
      </c>
      <c r="C504" s="1" t="s">
        <v>1040</v>
      </c>
    </row>
    <row r="505" spans="1:3" x14ac:dyDescent="0.3">
      <c r="A505" s="2" t="s">
        <v>1041</v>
      </c>
      <c r="B505" s="2" t="s">
        <v>1</v>
      </c>
      <c r="C505" s="2" t="s">
        <v>1042</v>
      </c>
    </row>
    <row r="506" spans="1:3" x14ac:dyDescent="0.3">
      <c r="A506" s="1" t="s">
        <v>1043</v>
      </c>
      <c r="B506" s="1" t="s">
        <v>18</v>
      </c>
      <c r="C506" s="1" t="s">
        <v>1044</v>
      </c>
    </row>
    <row r="507" spans="1:3" x14ac:dyDescent="0.3">
      <c r="A507" s="2" t="s">
        <v>1045</v>
      </c>
      <c r="B507" s="2" t="s">
        <v>1</v>
      </c>
      <c r="C507" s="2" t="s">
        <v>1046</v>
      </c>
    </row>
    <row r="508" spans="1:3" x14ac:dyDescent="0.3">
      <c r="A508" s="1" t="s">
        <v>1047</v>
      </c>
      <c r="B508" s="1" t="s">
        <v>0</v>
      </c>
      <c r="C508" s="1" t="s">
        <v>1048</v>
      </c>
    </row>
    <row r="509" spans="1:3" x14ac:dyDescent="0.3">
      <c r="A509" s="2" t="s">
        <v>1049</v>
      </c>
      <c r="B509" s="2" t="s">
        <v>1</v>
      </c>
      <c r="C509" s="2" t="s">
        <v>1050</v>
      </c>
    </row>
    <row r="510" spans="1:3" x14ac:dyDescent="0.3">
      <c r="A510" s="1" t="s">
        <v>1051</v>
      </c>
      <c r="B510" s="1" t="s">
        <v>1</v>
      </c>
      <c r="C510" s="1" t="s">
        <v>1052</v>
      </c>
    </row>
    <row r="511" spans="1:3" x14ac:dyDescent="0.3">
      <c r="A511" s="2" t="s">
        <v>1054</v>
      </c>
      <c r="B511" s="2" t="s">
        <v>1053</v>
      </c>
      <c r="C511" s="2" t="s">
        <v>1055</v>
      </c>
    </row>
    <row r="512" spans="1:3" x14ac:dyDescent="0.3">
      <c r="A512" s="1" t="s">
        <v>1056</v>
      </c>
      <c r="B512" s="1" t="s">
        <v>1</v>
      </c>
      <c r="C512" s="1" t="s">
        <v>1057</v>
      </c>
    </row>
    <row r="513" spans="1:3" x14ac:dyDescent="0.3">
      <c r="A513" s="2" t="s">
        <v>1058</v>
      </c>
      <c r="B513" s="2" t="s">
        <v>1</v>
      </c>
      <c r="C513" s="2" t="s">
        <v>1059</v>
      </c>
    </row>
    <row r="514" spans="1:3" x14ac:dyDescent="0.3">
      <c r="A514" s="1" t="s">
        <v>1060</v>
      </c>
      <c r="B514" s="1" t="s">
        <v>1</v>
      </c>
      <c r="C514" s="1" t="s">
        <v>1061</v>
      </c>
    </row>
    <row r="515" spans="1:3" x14ac:dyDescent="0.3">
      <c r="A515" s="2" t="s">
        <v>1062</v>
      </c>
      <c r="B515" s="2" t="s">
        <v>1</v>
      </c>
      <c r="C515" s="2" t="s">
        <v>1063</v>
      </c>
    </row>
    <row r="516" spans="1:3" x14ac:dyDescent="0.3">
      <c r="A516" s="1" t="s">
        <v>1064</v>
      </c>
      <c r="B516" s="1" t="s">
        <v>1</v>
      </c>
      <c r="C516" s="1" t="s">
        <v>1065</v>
      </c>
    </row>
    <row r="517" spans="1:3" x14ac:dyDescent="0.3">
      <c r="A517" s="2" t="s">
        <v>1066</v>
      </c>
      <c r="B517" s="2" t="s">
        <v>1</v>
      </c>
      <c r="C517" s="2" t="s">
        <v>1067</v>
      </c>
    </row>
    <row r="518" spans="1:3" x14ac:dyDescent="0.3">
      <c r="A518" s="1" t="s">
        <v>1068</v>
      </c>
      <c r="B518" s="1" t="s">
        <v>131</v>
      </c>
      <c r="C518" s="1" t="s">
        <v>1069</v>
      </c>
    </row>
    <row r="519" spans="1:3" x14ac:dyDescent="0.3">
      <c r="A519" s="2" t="s">
        <v>1070</v>
      </c>
      <c r="B519" s="2" t="s">
        <v>1</v>
      </c>
      <c r="C519" s="2" t="s">
        <v>1071</v>
      </c>
    </row>
    <row r="520" spans="1:3" x14ac:dyDescent="0.3">
      <c r="A520" s="1" t="s">
        <v>1072</v>
      </c>
      <c r="B520" s="1" t="s">
        <v>13</v>
      </c>
      <c r="C520" s="1" t="s">
        <v>1073</v>
      </c>
    </row>
    <row r="521" spans="1:3" x14ac:dyDescent="0.3">
      <c r="A521" s="2" t="s">
        <v>1074</v>
      </c>
      <c r="B521" s="2" t="s">
        <v>13</v>
      </c>
      <c r="C521" s="2" t="s">
        <v>1075</v>
      </c>
    </row>
    <row r="522" spans="1:3" x14ac:dyDescent="0.3">
      <c r="A522" s="1" t="s">
        <v>1076</v>
      </c>
      <c r="B522" s="1" t="s">
        <v>1</v>
      </c>
      <c r="C522" s="1" t="s">
        <v>1077</v>
      </c>
    </row>
    <row r="523" spans="1:3" x14ac:dyDescent="0.3">
      <c r="A523" s="2" t="s">
        <v>1078</v>
      </c>
      <c r="B523" s="2" t="s">
        <v>0</v>
      </c>
      <c r="C523" s="2" t="s">
        <v>1079</v>
      </c>
    </row>
    <row r="524" spans="1:3" x14ac:dyDescent="0.3">
      <c r="A524" s="1" t="s">
        <v>1080</v>
      </c>
      <c r="B524" s="1" t="s">
        <v>1</v>
      </c>
      <c r="C524" s="1" t="s">
        <v>1081</v>
      </c>
    </row>
    <row r="525" spans="1:3" x14ac:dyDescent="0.3">
      <c r="A525" s="2" t="s">
        <v>1082</v>
      </c>
      <c r="B525" s="2" t="s">
        <v>1</v>
      </c>
      <c r="C525" s="2" t="s">
        <v>1083</v>
      </c>
    </row>
    <row r="526" spans="1:3" x14ac:dyDescent="0.3">
      <c r="A526" s="1" t="s">
        <v>1084</v>
      </c>
      <c r="B526" s="1" t="s">
        <v>1</v>
      </c>
      <c r="C526" s="1" t="s">
        <v>1085</v>
      </c>
    </row>
    <row r="527" spans="1:3" x14ac:dyDescent="0.3">
      <c r="A527" s="2" t="s">
        <v>1086</v>
      </c>
      <c r="B527" s="2" t="s">
        <v>1</v>
      </c>
      <c r="C527" s="2" t="s">
        <v>1087</v>
      </c>
    </row>
    <row r="528" spans="1:3" x14ac:dyDescent="0.3">
      <c r="A528" s="1" t="s">
        <v>1088</v>
      </c>
      <c r="B528" s="1" t="s">
        <v>12</v>
      </c>
      <c r="C528" s="1" t="s">
        <v>1089</v>
      </c>
    </row>
    <row r="529" spans="1:3" x14ac:dyDescent="0.3">
      <c r="A529" s="2" t="s">
        <v>1090</v>
      </c>
      <c r="B529" s="2" t="s">
        <v>1</v>
      </c>
      <c r="C529" s="2" t="s">
        <v>1091</v>
      </c>
    </row>
    <row r="530" spans="1:3" x14ac:dyDescent="0.3">
      <c r="A530" s="1" t="s">
        <v>1092</v>
      </c>
      <c r="B530" s="1" t="s">
        <v>1</v>
      </c>
      <c r="C530" s="1" t="s">
        <v>1093</v>
      </c>
    </row>
    <row r="531" spans="1:3" x14ac:dyDescent="0.3">
      <c r="A531" s="2" t="s">
        <v>1094</v>
      </c>
      <c r="B531" s="2" t="s">
        <v>1</v>
      </c>
      <c r="C531" s="2" t="s">
        <v>1095</v>
      </c>
    </row>
    <row r="532" spans="1:3" x14ac:dyDescent="0.3">
      <c r="A532" s="1" t="s">
        <v>1096</v>
      </c>
      <c r="B532" s="1" t="s">
        <v>1</v>
      </c>
      <c r="C532" s="1" t="s">
        <v>1097</v>
      </c>
    </row>
    <row r="533" spans="1:3" x14ac:dyDescent="0.3">
      <c r="A533" s="2" t="s">
        <v>1098</v>
      </c>
      <c r="B533" s="2" t="s">
        <v>1</v>
      </c>
      <c r="C533" s="2" t="s">
        <v>1099</v>
      </c>
    </row>
    <row r="534" spans="1:3" x14ac:dyDescent="0.3">
      <c r="A534" s="1" t="s">
        <v>1100</v>
      </c>
      <c r="B534" s="1" t="s">
        <v>1</v>
      </c>
      <c r="C534" s="1" t="s">
        <v>1101</v>
      </c>
    </row>
    <row r="535" spans="1:3" x14ac:dyDescent="0.3">
      <c r="A535" s="2" t="s">
        <v>1102</v>
      </c>
      <c r="B535" s="2" t="s">
        <v>100</v>
      </c>
      <c r="C535" s="2" t="s">
        <v>1103</v>
      </c>
    </row>
    <row r="536" spans="1:3" x14ac:dyDescent="0.3">
      <c r="A536" s="1" t="s">
        <v>1104</v>
      </c>
      <c r="B536" s="1" t="s">
        <v>0</v>
      </c>
      <c r="C536" s="1" t="s">
        <v>1105</v>
      </c>
    </row>
    <row r="537" spans="1:3" x14ac:dyDescent="0.3">
      <c r="A537" s="2" t="s">
        <v>1106</v>
      </c>
      <c r="B537" s="2" t="s">
        <v>1</v>
      </c>
      <c r="C537" s="2" t="s">
        <v>1107</v>
      </c>
    </row>
    <row r="538" spans="1:3" x14ac:dyDescent="0.3">
      <c r="A538" s="1" t="s">
        <v>1108</v>
      </c>
      <c r="B538" s="1" t="s">
        <v>13</v>
      </c>
      <c r="C538" s="1" t="s">
        <v>1109</v>
      </c>
    </row>
    <row r="539" spans="1:3" x14ac:dyDescent="0.3">
      <c r="A539" s="2" t="s">
        <v>1110</v>
      </c>
      <c r="B539" s="2" t="s">
        <v>1</v>
      </c>
      <c r="C539" s="2" t="s">
        <v>1111</v>
      </c>
    </row>
    <row r="540" spans="1:3" x14ac:dyDescent="0.3">
      <c r="A540" s="1" t="s">
        <v>1112</v>
      </c>
      <c r="B540" s="1" t="s">
        <v>115</v>
      </c>
      <c r="C540" s="1" t="s">
        <v>1113</v>
      </c>
    </row>
    <row r="541" spans="1:3" x14ac:dyDescent="0.3">
      <c r="A541" s="2" t="s">
        <v>1114</v>
      </c>
      <c r="B541" s="2" t="s">
        <v>12</v>
      </c>
      <c r="C541" s="2" t="s">
        <v>1115</v>
      </c>
    </row>
    <row r="542" spans="1:3" x14ac:dyDescent="0.3">
      <c r="A542" s="1" t="s">
        <v>1116</v>
      </c>
      <c r="B542" s="1" t="s">
        <v>1</v>
      </c>
      <c r="C542" s="1" t="s">
        <v>1117</v>
      </c>
    </row>
    <row r="543" spans="1:3" x14ac:dyDescent="0.3">
      <c r="A543" s="2" t="s">
        <v>1118</v>
      </c>
      <c r="B543" s="2" t="s">
        <v>1</v>
      </c>
      <c r="C543" s="2" t="s">
        <v>1119</v>
      </c>
    </row>
    <row r="544" spans="1:3" x14ac:dyDescent="0.3">
      <c r="A544" s="1" t="s">
        <v>1120</v>
      </c>
      <c r="B544" s="1" t="s">
        <v>1</v>
      </c>
      <c r="C544" s="1" t="s">
        <v>1121</v>
      </c>
    </row>
    <row r="545" spans="1:3" x14ac:dyDescent="0.3">
      <c r="A545" s="2" t="s">
        <v>1122</v>
      </c>
      <c r="B545" s="2" t="s">
        <v>33</v>
      </c>
      <c r="C545" s="2" t="s">
        <v>1123</v>
      </c>
    </row>
    <row r="546" spans="1:3" x14ac:dyDescent="0.3">
      <c r="A546" s="1" t="s">
        <v>1124</v>
      </c>
      <c r="B546" s="1" t="s">
        <v>0</v>
      </c>
      <c r="C546" s="1" t="s">
        <v>1125</v>
      </c>
    </row>
    <row r="547" spans="1:3" x14ac:dyDescent="0.3">
      <c r="A547" s="2" t="s">
        <v>1126</v>
      </c>
      <c r="B547" s="2" t="s">
        <v>1</v>
      </c>
      <c r="C547" s="2" t="s">
        <v>1127</v>
      </c>
    </row>
    <row r="548" spans="1:3" x14ac:dyDescent="0.3">
      <c r="A548" s="1" t="s">
        <v>1128</v>
      </c>
      <c r="B548" s="1" t="s">
        <v>1</v>
      </c>
      <c r="C548" s="1" t="s">
        <v>1129</v>
      </c>
    </row>
    <row r="549" spans="1:3" x14ac:dyDescent="0.3">
      <c r="A549" s="2" t="s">
        <v>1130</v>
      </c>
      <c r="B549" s="2" t="s">
        <v>0</v>
      </c>
      <c r="C549" s="2" t="s">
        <v>1131</v>
      </c>
    </row>
    <row r="550" spans="1:3" x14ac:dyDescent="0.3">
      <c r="A550" s="1" t="s">
        <v>1132</v>
      </c>
      <c r="B550" s="1" t="s">
        <v>1</v>
      </c>
      <c r="C550" s="1" t="s">
        <v>1133</v>
      </c>
    </row>
    <row r="551" spans="1:3" x14ac:dyDescent="0.3">
      <c r="A551" s="2" t="s">
        <v>1134</v>
      </c>
      <c r="B551" s="2" t="s">
        <v>158</v>
      </c>
      <c r="C551" s="2" t="s">
        <v>1135</v>
      </c>
    </row>
    <row r="552" spans="1:3" x14ac:dyDescent="0.3">
      <c r="A552" s="1" t="s">
        <v>1136</v>
      </c>
      <c r="B552" s="1" t="s">
        <v>1</v>
      </c>
      <c r="C552" s="1" t="s">
        <v>1137</v>
      </c>
    </row>
    <row r="553" spans="1:3" x14ac:dyDescent="0.3">
      <c r="A553" s="2" t="s">
        <v>1138</v>
      </c>
      <c r="B553" s="2" t="s">
        <v>1</v>
      </c>
      <c r="C553" s="2" t="s">
        <v>1139</v>
      </c>
    </row>
    <row r="554" spans="1:3" x14ac:dyDescent="0.3">
      <c r="A554" s="1" t="s">
        <v>1140</v>
      </c>
      <c r="B554" s="1" t="s">
        <v>331</v>
      </c>
      <c r="C554" s="1" t="s">
        <v>1141</v>
      </c>
    </row>
    <row r="555" spans="1:3" x14ac:dyDescent="0.3">
      <c r="A555" s="2" t="s">
        <v>1142</v>
      </c>
      <c r="B555" s="2" t="s">
        <v>1</v>
      </c>
      <c r="C555" s="2" t="s">
        <v>1143</v>
      </c>
    </row>
    <row r="556" spans="1:3" x14ac:dyDescent="0.3">
      <c r="A556" s="1" t="s">
        <v>1144</v>
      </c>
      <c r="B556" s="1" t="s">
        <v>1</v>
      </c>
      <c r="C556" s="1" t="s">
        <v>1145</v>
      </c>
    </row>
    <row r="557" spans="1:3" x14ac:dyDescent="0.3">
      <c r="A557" s="2" t="s">
        <v>1146</v>
      </c>
      <c r="B557" s="2" t="s">
        <v>1</v>
      </c>
      <c r="C557" s="2" t="s">
        <v>1147</v>
      </c>
    </row>
    <row r="558" spans="1:3" x14ac:dyDescent="0.3">
      <c r="A558" s="1" t="s">
        <v>1148</v>
      </c>
      <c r="B558" s="1" t="s">
        <v>99</v>
      </c>
      <c r="C558" s="1" t="s">
        <v>1149</v>
      </c>
    </row>
    <row r="559" spans="1:3" x14ac:dyDescent="0.3">
      <c r="A559" s="2" t="s">
        <v>1150</v>
      </c>
      <c r="B559" s="2" t="s">
        <v>1</v>
      </c>
      <c r="C559" s="2" t="s">
        <v>1151</v>
      </c>
    </row>
    <row r="560" spans="1:3" x14ac:dyDescent="0.3">
      <c r="A560" s="1" t="s">
        <v>1152</v>
      </c>
      <c r="B560" s="1" t="s">
        <v>1</v>
      </c>
      <c r="C560" s="1" t="s">
        <v>1153</v>
      </c>
    </row>
    <row r="561" spans="1:3" x14ac:dyDescent="0.3">
      <c r="A561" s="2" t="s">
        <v>1154</v>
      </c>
      <c r="B561" s="2" t="s">
        <v>1</v>
      </c>
      <c r="C561" s="2" t="s">
        <v>1155</v>
      </c>
    </row>
    <row r="562" spans="1:3" x14ac:dyDescent="0.3">
      <c r="A562" s="1" t="s">
        <v>1156</v>
      </c>
      <c r="B562" s="1" t="s">
        <v>33</v>
      </c>
      <c r="C562" s="1" t="s">
        <v>1157</v>
      </c>
    </row>
    <row r="563" spans="1:3" x14ac:dyDescent="0.3">
      <c r="A563" s="2" t="s">
        <v>1158</v>
      </c>
      <c r="B563" s="2" t="s">
        <v>1</v>
      </c>
      <c r="C563" s="2" t="s">
        <v>1159</v>
      </c>
    </row>
    <row r="564" spans="1:3" x14ac:dyDescent="0.3">
      <c r="A564" s="1" t="s">
        <v>1160</v>
      </c>
      <c r="B564" s="1" t="s">
        <v>1</v>
      </c>
      <c r="C564" s="1" t="s">
        <v>1161</v>
      </c>
    </row>
    <row r="565" spans="1:3" x14ac:dyDescent="0.3">
      <c r="A565" s="2" t="s">
        <v>1162</v>
      </c>
      <c r="B565" s="2" t="s">
        <v>22</v>
      </c>
      <c r="C565" s="2" t="s">
        <v>1163</v>
      </c>
    </row>
    <row r="566" spans="1:3" x14ac:dyDescent="0.3">
      <c r="A566" s="1" t="s">
        <v>1164</v>
      </c>
      <c r="B566" s="1" t="s">
        <v>1</v>
      </c>
      <c r="C566" s="1" t="s">
        <v>1165</v>
      </c>
    </row>
    <row r="567" spans="1:3" x14ac:dyDescent="0.3">
      <c r="A567" s="2" t="s">
        <v>1166</v>
      </c>
      <c r="B567" s="2" t="s">
        <v>1</v>
      </c>
      <c r="C567" s="2" t="s">
        <v>1167</v>
      </c>
    </row>
    <row r="568" spans="1:3" x14ac:dyDescent="0.3">
      <c r="A568" s="1" t="s">
        <v>1168</v>
      </c>
      <c r="B568" s="1" t="s">
        <v>1</v>
      </c>
      <c r="C568" s="1" t="s">
        <v>1169</v>
      </c>
    </row>
    <row r="569" spans="1:3" x14ac:dyDescent="0.3">
      <c r="A569" s="2" t="s">
        <v>1170</v>
      </c>
      <c r="B569" s="2" t="s">
        <v>1</v>
      </c>
      <c r="C569" s="2" t="s">
        <v>1171</v>
      </c>
    </row>
    <row r="570" spans="1:3" x14ac:dyDescent="0.3">
      <c r="A570" s="1" t="s">
        <v>1172</v>
      </c>
      <c r="B570" s="1" t="s">
        <v>1</v>
      </c>
      <c r="C570" s="1" t="s">
        <v>1173</v>
      </c>
    </row>
    <row r="571" spans="1:3" x14ac:dyDescent="0.3">
      <c r="A571" s="2" t="s">
        <v>1174</v>
      </c>
      <c r="B571" s="2" t="s">
        <v>1</v>
      </c>
      <c r="C571" s="2" t="s">
        <v>1175</v>
      </c>
    </row>
    <row r="572" spans="1:3" x14ac:dyDescent="0.3">
      <c r="A572" s="1" t="s">
        <v>1176</v>
      </c>
      <c r="B572" s="1" t="s">
        <v>1</v>
      </c>
      <c r="C572" s="1" t="s">
        <v>1177</v>
      </c>
    </row>
    <row r="573" spans="1:3" x14ac:dyDescent="0.3">
      <c r="A573" s="2" t="s">
        <v>1178</v>
      </c>
      <c r="B573" s="2" t="s">
        <v>33</v>
      </c>
      <c r="C573" s="2" t="s">
        <v>1179</v>
      </c>
    </row>
    <row r="574" spans="1:3" x14ac:dyDescent="0.3">
      <c r="A574" s="1" t="s">
        <v>1180</v>
      </c>
      <c r="B574" s="1" t="s">
        <v>22</v>
      </c>
      <c r="C574" s="1" t="s">
        <v>1181</v>
      </c>
    </row>
    <row r="575" spans="1:3" x14ac:dyDescent="0.3">
      <c r="A575" s="2" t="s">
        <v>1182</v>
      </c>
      <c r="B575" s="2" t="s">
        <v>312</v>
      </c>
      <c r="C575" s="2" t="s">
        <v>1183</v>
      </c>
    </row>
    <row r="576" spans="1:3" x14ac:dyDescent="0.3">
      <c r="A576" s="1" t="s">
        <v>1184</v>
      </c>
      <c r="B576" s="1" t="s">
        <v>13</v>
      </c>
      <c r="C576" s="1" t="s">
        <v>1185</v>
      </c>
    </row>
    <row r="577" spans="1:3" x14ac:dyDescent="0.3">
      <c r="A577" s="2" t="s">
        <v>1186</v>
      </c>
      <c r="B577" s="2" t="s">
        <v>1</v>
      </c>
      <c r="C577" s="2" t="s">
        <v>1187</v>
      </c>
    </row>
    <row r="578" spans="1:3" x14ac:dyDescent="0.3">
      <c r="A578" s="1" t="s">
        <v>1188</v>
      </c>
      <c r="B578" s="1" t="s">
        <v>1</v>
      </c>
      <c r="C578" s="1" t="s">
        <v>1189</v>
      </c>
    </row>
    <row r="579" spans="1:3" x14ac:dyDescent="0.3">
      <c r="A579" s="2" t="s">
        <v>1190</v>
      </c>
      <c r="B579" s="2" t="s">
        <v>1</v>
      </c>
      <c r="C579" s="2" t="s">
        <v>1191</v>
      </c>
    </row>
    <row r="580" spans="1:3" x14ac:dyDescent="0.3">
      <c r="A580" s="1" t="s">
        <v>1192</v>
      </c>
      <c r="B580" s="1" t="s">
        <v>1</v>
      </c>
      <c r="C580" s="1" t="s">
        <v>1193</v>
      </c>
    </row>
    <row r="581" spans="1:3" x14ac:dyDescent="0.3">
      <c r="A581" s="2" t="s">
        <v>1194</v>
      </c>
      <c r="B581" s="2" t="s">
        <v>1</v>
      </c>
      <c r="C581" s="2" t="s">
        <v>1195</v>
      </c>
    </row>
    <row r="582" spans="1:3" x14ac:dyDescent="0.3">
      <c r="A582" s="1" t="s">
        <v>1196</v>
      </c>
      <c r="B582" s="1" t="s">
        <v>1</v>
      </c>
      <c r="C582" s="1" t="s">
        <v>1197</v>
      </c>
    </row>
    <row r="583" spans="1:3" x14ac:dyDescent="0.3">
      <c r="A583" s="2" t="s">
        <v>1198</v>
      </c>
      <c r="B583" s="2" t="s">
        <v>1</v>
      </c>
      <c r="C583" s="2" t="s">
        <v>1199</v>
      </c>
    </row>
    <row r="584" spans="1:3" x14ac:dyDescent="0.3">
      <c r="A584" s="1" t="s">
        <v>1200</v>
      </c>
      <c r="B584" s="1" t="s">
        <v>1</v>
      </c>
      <c r="C584" s="1" t="s">
        <v>1201</v>
      </c>
    </row>
    <row r="585" spans="1:3" x14ac:dyDescent="0.3">
      <c r="A585" s="2" t="s">
        <v>1202</v>
      </c>
      <c r="B585" s="2" t="s">
        <v>1</v>
      </c>
      <c r="C585" s="2" t="s">
        <v>1203</v>
      </c>
    </row>
    <row r="586" spans="1:3" x14ac:dyDescent="0.3">
      <c r="A586" s="1" t="s">
        <v>1204</v>
      </c>
      <c r="B586" s="1" t="s">
        <v>1</v>
      </c>
      <c r="C586" s="1" t="s">
        <v>1205</v>
      </c>
    </row>
    <row r="587" spans="1:3" x14ac:dyDescent="0.3">
      <c r="A587" s="2" t="s">
        <v>1206</v>
      </c>
      <c r="B587" s="2" t="s">
        <v>1</v>
      </c>
      <c r="C587" s="2" t="s">
        <v>1207</v>
      </c>
    </row>
    <row r="588" spans="1:3" x14ac:dyDescent="0.3">
      <c r="A588" s="1" t="s">
        <v>1208</v>
      </c>
      <c r="B588" s="1" t="s">
        <v>1</v>
      </c>
      <c r="C588" s="1" t="s">
        <v>1209</v>
      </c>
    </row>
    <row r="589" spans="1:3" x14ac:dyDescent="0.3">
      <c r="A589" s="2" t="s">
        <v>547</v>
      </c>
      <c r="B589" s="2" t="s">
        <v>1</v>
      </c>
      <c r="C589" s="2" t="s">
        <v>1210</v>
      </c>
    </row>
    <row r="590" spans="1:3" x14ac:dyDescent="0.3">
      <c r="A590" s="1" t="s">
        <v>1211</v>
      </c>
      <c r="B590" s="1" t="s">
        <v>1</v>
      </c>
      <c r="C590" s="1" t="s">
        <v>1212</v>
      </c>
    </row>
    <row r="591" spans="1:3" x14ac:dyDescent="0.3">
      <c r="A591" s="2" t="s">
        <v>1213</v>
      </c>
      <c r="B591" s="2" t="s">
        <v>1</v>
      </c>
      <c r="C591" s="2" t="s">
        <v>1214</v>
      </c>
    </row>
    <row r="592" spans="1:3" x14ac:dyDescent="0.3">
      <c r="A592" s="1" t="s">
        <v>1215</v>
      </c>
      <c r="B592" s="1" t="s">
        <v>0</v>
      </c>
      <c r="C592" s="1" t="s">
        <v>1216</v>
      </c>
    </row>
    <row r="593" spans="1:3" x14ac:dyDescent="0.3">
      <c r="A593" s="2" t="s">
        <v>1217</v>
      </c>
      <c r="B593" s="2" t="s">
        <v>1</v>
      </c>
      <c r="C593" s="2" t="s">
        <v>1218</v>
      </c>
    </row>
    <row r="594" spans="1:3" x14ac:dyDescent="0.3">
      <c r="A594" s="1" t="s">
        <v>1219</v>
      </c>
      <c r="B594" s="1" t="s">
        <v>1</v>
      </c>
      <c r="C594" s="1" t="s">
        <v>1220</v>
      </c>
    </row>
    <row r="595" spans="1:3" x14ac:dyDescent="0.3">
      <c r="A595" s="2" t="s">
        <v>148</v>
      </c>
      <c r="B595" s="2" t="s">
        <v>1</v>
      </c>
      <c r="C595" s="2" t="s">
        <v>1221</v>
      </c>
    </row>
    <row r="596" spans="1:3" x14ac:dyDescent="0.3">
      <c r="A596" s="1" t="s">
        <v>1222</v>
      </c>
      <c r="B596" s="1" t="s">
        <v>1</v>
      </c>
      <c r="C596" s="1" t="s">
        <v>1223</v>
      </c>
    </row>
    <row r="597" spans="1:3" x14ac:dyDescent="0.3">
      <c r="A597" s="2" t="s">
        <v>1224</v>
      </c>
      <c r="B597" s="2" t="s">
        <v>1</v>
      </c>
      <c r="C597" s="2" t="s">
        <v>1225</v>
      </c>
    </row>
    <row r="598" spans="1:3" x14ac:dyDescent="0.3">
      <c r="A598" s="1" t="s">
        <v>1226</v>
      </c>
      <c r="B598" s="1" t="s">
        <v>1</v>
      </c>
      <c r="C598" s="1" t="s">
        <v>1227</v>
      </c>
    </row>
    <row r="599" spans="1:3" x14ac:dyDescent="0.3">
      <c r="A599" s="2" t="s">
        <v>1228</v>
      </c>
      <c r="B599" s="2" t="s">
        <v>1</v>
      </c>
      <c r="C599" s="2" t="s">
        <v>1229</v>
      </c>
    </row>
    <row r="600" spans="1:3" x14ac:dyDescent="0.3">
      <c r="A600" s="1" t="s">
        <v>1230</v>
      </c>
      <c r="B600" s="1" t="s">
        <v>291</v>
      </c>
      <c r="C600" s="1" t="s">
        <v>1231</v>
      </c>
    </row>
    <row r="601" spans="1:3" x14ac:dyDescent="0.3">
      <c r="A601" s="2" t="s">
        <v>1232</v>
      </c>
      <c r="B601" s="2" t="s">
        <v>1</v>
      </c>
      <c r="C601" s="2" t="s">
        <v>1233</v>
      </c>
    </row>
    <row r="602" spans="1:3" x14ac:dyDescent="0.3">
      <c r="A602" s="1" t="s">
        <v>1234</v>
      </c>
      <c r="B602" s="1" t="s">
        <v>1</v>
      </c>
      <c r="C602" s="1" t="s">
        <v>1235</v>
      </c>
    </row>
    <row r="603" spans="1:3" x14ac:dyDescent="0.3">
      <c r="A603" s="2" t="s">
        <v>1236</v>
      </c>
      <c r="B603" s="2" t="s">
        <v>1</v>
      </c>
      <c r="C603" s="2" t="s">
        <v>1237</v>
      </c>
    </row>
    <row r="604" spans="1:3" x14ac:dyDescent="0.3">
      <c r="A604" s="1" t="s">
        <v>1238</v>
      </c>
      <c r="B604" s="1" t="s">
        <v>1</v>
      </c>
      <c r="C604" s="1" t="s">
        <v>1239</v>
      </c>
    </row>
    <row r="605" spans="1:3" x14ac:dyDescent="0.3">
      <c r="A605" s="2" t="s">
        <v>1240</v>
      </c>
      <c r="B605" s="2" t="s">
        <v>1</v>
      </c>
      <c r="C605" s="2" t="s">
        <v>1241</v>
      </c>
    </row>
    <row r="606" spans="1:3" x14ac:dyDescent="0.3">
      <c r="A606" s="1" t="s">
        <v>1242</v>
      </c>
      <c r="B606" s="1" t="s">
        <v>1</v>
      </c>
      <c r="C606" s="1" t="s">
        <v>1243</v>
      </c>
    </row>
    <row r="607" spans="1:3" x14ac:dyDescent="0.3">
      <c r="A607" s="2" t="s">
        <v>1244</v>
      </c>
      <c r="B607" s="2" t="s">
        <v>1</v>
      </c>
      <c r="C607" s="2" t="s">
        <v>1245</v>
      </c>
    </row>
    <row r="608" spans="1:3" x14ac:dyDescent="0.3">
      <c r="A608" s="1" t="s">
        <v>1246</v>
      </c>
      <c r="B608" s="1" t="s">
        <v>1</v>
      </c>
      <c r="C608" s="1" t="s">
        <v>1247</v>
      </c>
    </row>
    <row r="609" spans="1:3" x14ac:dyDescent="0.3">
      <c r="A609" s="2" t="s">
        <v>1248</v>
      </c>
      <c r="B609" s="2" t="s">
        <v>0</v>
      </c>
      <c r="C609" s="2" t="s">
        <v>1249</v>
      </c>
    </row>
    <row r="610" spans="1:3" x14ac:dyDescent="0.3">
      <c r="A610" s="1" t="s">
        <v>1250</v>
      </c>
      <c r="B610" s="1" t="s">
        <v>1</v>
      </c>
      <c r="C610" s="1" t="s">
        <v>1251</v>
      </c>
    </row>
    <row r="611" spans="1:3" x14ac:dyDescent="0.3">
      <c r="A611" s="2" t="s">
        <v>1252</v>
      </c>
      <c r="B611" s="2" t="s">
        <v>1</v>
      </c>
      <c r="C611" s="2" t="s">
        <v>1253</v>
      </c>
    </row>
    <row r="612" spans="1:3" x14ac:dyDescent="0.3">
      <c r="A612" s="1" t="s">
        <v>1254</v>
      </c>
      <c r="B612" s="1" t="s">
        <v>1</v>
      </c>
      <c r="C612" s="1" t="s">
        <v>1255</v>
      </c>
    </row>
    <row r="613" spans="1:3" x14ac:dyDescent="0.3">
      <c r="A613" s="2" t="s">
        <v>1256</v>
      </c>
      <c r="B613" s="2" t="s">
        <v>1</v>
      </c>
      <c r="C613" s="2" t="s">
        <v>1257</v>
      </c>
    </row>
    <row r="614" spans="1:3" x14ac:dyDescent="0.3">
      <c r="A614" s="1" t="s">
        <v>1258</v>
      </c>
      <c r="B614" s="1" t="s">
        <v>1</v>
      </c>
      <c r="C614" s="1" t="s">
        <v>1259</v>
      </c>
    </row>
    <row r="615" spans="1:3" x14ac:dyDescent="0.3">
      <c r="A615" s="2" t="s">
        <v>1260</v>
      </c>
      <c r="B615" s="2" t="s">
        <v>1</v>
      </c>
      <c r="C615" s="2" t="s">
        <v>1261</v>
      </c>
    </row>
    <row r="616" spans="1:3" x14ac:dyDescent="0.3">
      <c r="A616" s="1" t="s">
        <v>1262</v>
      </c>
      <c r="B616" s="1" t="s">
        <v>1</v>
      </c>
      <c r="C616" s="1" t="s">
        <v>1263</v>
      </c>
    </row>
    <row r="617" spans="1:3" x14ac:dyDescent="0.3">
      <c r="A617" s="2" t="s">
        <v>1264</v>
      </c>
      <c r="B617" s="2" t="s">
        <v>1</v>
      </c>
      <c r="C617" s="2" t="s">
        <v>1265</v>
      </c>
    </row>
    <row r="618" spans="1:3" x14ac:dyDescent="0.3">
      <c r="A618" s="1" t="s">
        <v>1266</v>
      </c>
      <c r="B618" s="1" t="s">
        <v>1</v>
      </c>
      <c r="C618" s="1" t="s">
        <v>1267</v>
      </c>
    </row>
    <row r="619" spans="1:3" x14ac:dyDescent="0.3">
      <c r="A619" s="2" t="s">
        <v>1268</v>
      </c>
      <c r="B619" s="2" t="s">
        <v>312</v>
      </c>
      <c r="C619" s="2" t="s">
        <v>1269</v>
      </c>
    </row>
    <row r="620" spans="1:3" x14ac:dyDescent="0.3">
      <c r="A620" s="1" t="s">
        <v>1270</v>
      </c>
      <c r="B620" s="1" t="s">
        <v>0</v>
      </c>
      <c r="C620" s="1" t="s">
        <v>1271</v>
      </c>
    </row>
    <row r="621" spans="1:3" x14ac:dyDescent="0.3">
      <c r="A621" s="2" t="s">
        <v>1272</v>
      </c>
      <c r="B621" s="2" t="s">
        <v>1</v>
      </c>
      <c r="C621" s="2" t="s">
        <v>1273</v>
      </c>
    </row>
    <row r="622" spans="1:3" x14ac:dyDescent="0.3">
      <c r="A622" s="1" t="s">
        <v>1274</v>
      </c>
      <c r="B622" s="1" t="s">
        <v>0</v>
      </c>
      <c r="C622" s="1" t="s">
        <v>1275</v>
      </c>
    </row>
    <row r="623" spans="1:3" x14ac:dyDescent="0.3">
      <c r="A623" s="2" t="s">
        <v>1276</v>
      </c>
      <c r="B623" s="2" t="s">
        <v>33</v>
      </c>
      <c r="C623" s="2" t="s">
        <v>1277</v>
      </c>
    </row>
    <row r="624" spans="1:3" x14ac:dyDescent="0.3">
      <c r="A624" s="1" t="s">
        <v>1278</v>
      </c>
      <c r="B624" s="1" t="s">
        <v>1</v>
      </c>
      <c r="C624" s="1" t="s">
        <v>1279</v>
      </c>
    </row>
    <row r="625" spans="1:3" x14ac:dyDescent="0.3">
      <c r="A625" s="2" t="s">
        <v>1280</v>
      </c>
      <c r="B625" s="2" t="s">
        <v>1</v>
      </c>
      <c r="C625" s="2" t="s">
        <v>1281</v>
      </c>
    </row>
    <row r="626" spans="1:3" x14ac:dyDescent="0.3">
      <c r="A626" s="1" t="s">
        <v>1282</v>
      </c>
      <c r="B626" s="1" t="s">
        <v>1</v>
      </c>
      <c r="C626" s="1" t="s">
        <v>1283</v>
      </c>
    </row>
    <row r="627" spans="1:3" x14ac:dyDescent="0.3">
      <c r="A627" s="2" t="s">
        <v>1284</v>
      </c>
      <c r="B627" s="2" t="s">
        <v>1</v>
      </c>
      <c r="C627" s="2" t="s">
        <v>1285</v>
      </c>
    </row>
    <row r="628" spans="1:3" x14ac:dyDescent="0.3">
      <c r="A628" s="1" t="s">
        <v>1286</v>
      </c>
      <c r="B628" s="1" t="s">
        <v>1</v>
      </c>
      <c r="C628" s="1" t="s">
        <v>1287</v>
      </c>
    </row>
    <row r="629" spans="1:3" x14ac:dyDescent="0.3">
      <c r="A629" s="2" t="s">
        <v>1288</v>
      </c>
      <c r="B629" s="2" t="s">
        <v>13</v>
      </c>
      <c r="C629" s="2" t="s">
        <v>1289</v>
      </c>
    </row>
    <row r="630" spans="1:3" x14ac:dyDescent="0.3">
      <c r="A630" s="1" t="s">
        <v>1290</v>
      </c>
      <c r="B630" s="1" t="s">
        <v>42</v>
      </c>
      <c r="C630" s="1" t="s">
        <v>1291</v>
      </c>
    </row>
    <row r="631" spans="1:3" x14ac:dyDescent="0.3">
      <c r="A631" s="2" t="s">
        <v>1292</v>
      </c>
      <c r="B631" s="2" t="s">
        <v>1</v>
      </c>
      <c r="C631" s="2" t="s">
        <v>1293</v>
      </c>
    </row>
    <row r="632" spans="1:3" x14ac:dyDescent="0.3">
      <c r="A632" s="1" t="s">
        <v>1294</v>
      </c>
      <c r="B632" s="1" t="s">
        <v>58</v>
      </c>
      <c r="C632" s="1" t="s">
        <v>1295</v>
      </c>
    </row>
    <row r="633" spans="1:3" x14ac:dyDescent="0.3">
      <c r="A633" s="2" t="s">
        <v>1296</v>
      </c>
      <c r="B633" s="2" t="s">
        <v>1</v>
      </c>
      <c r="C633" s="2" t="s">
        <v>1297</v>
      </c>
    </row>
    <row r="634" spans="1:3" x14ac:dyDescent="0.3">
      <c r="A634" s="1" t="s">
        <v>1298</v>
      </c>
      <c r="B634" s="1" t="s">
        <v>33</v>
      </c>
      <c r="C634" s="1" t="s">
        <v>1299</v>
      </c>
    </row>
    <row r="635" spans="1:3" x14ac:dyDescent="0.3">
      <c r="A635" s="2" t="s">
        <v>1300</v>
      </c>
      <c r="B635" s="2" t="s">
        <v>1</v>
      </c>
      <c r="C635" s="2" t="s">
        <v>1301</v>
      </c>
    </row>
    <row r="636" spans="1:3" x14ac:dyDescent="0.3">
      <c r="A636" s="1" t="s">
        <v>1302</v>
      </c>
      <c r="B636" s="1" t="s">
        <v>1</v>
      </c>
      <c r="C636" s="1" t="s">
        <v>1303</v>
      </c>
    </row>
    <row r="637" spans="1:3" x14ac:dyDescent="0.3">
      <c r="A637" s="2" t="s">
        <v>1304</v>
      </c>
      <c r="B637" s="2" t="s">
        <v>1</v>
      </c>
      <c r="C637" s="2" t="s">
        <v>1305</v>
      </c>
    </row>
    <row r="638" spans="1:3" x14ac:dyDescent="0.3">
      <c r="A638" s="1" t="s">
        <v>1306</v>
      </c>
      <c r="B638" s="1" t="s">
        <v>1</v>
      </c>
      <c r="C638" s="1" t="s">
        <v>1307</v>
      </c>
    </row>
    <row r="639" spans="1:3" x14ac:dyDescent="0.3">
      <c r="A639" s="2" t="s">
        <v>1308</v>
      </c>
      <c r="B639" s="2" t="s">
        <v>115</v>
      </c>
      <c r="C639" s="2" t="s">
        <v>1309</v>
      </c>
    </row>
    <row r="640" spans="1:3" x14ac:dyDescent="0.3">
      <c r="A640" s="1" t="s">
        <v>1310</v>
      </c>
      <c r="B640" s="1" t="s">
        <v>1</v>
      </c>
      <c r="C640" s="1" t="s">
        <v>1311</v>
      </c>
    </row>
    <row r="641" spans="1:3" x14ac:dyDescent="0.3">
      <c r="A641" s="2" t="s">
        <v>1312</v>
      </c>
      <c r="B641" s="2" t="s">
        <v>1</v>
      </c>
      <c r="C641" s="2" t="s">
        <v>1313</v>
      </c>
    </row>
    <row r="642" spans="1:3" x14ac:dyDescent="0.3">
      <c r="A642" s="1" t="s">
        <v>1314</v>
      </c>
      <c r="B642" s="1" t="s">
        <v>1</v>
      </c>
      <c r="C642" s="1" t="s">
        <v>1315</v>
      </c>
    </row>
    <row r="643" spans="1:3" x14ac:dyDescent="0.3">
      <c r="A643" s="2" t="s">
        <v>1316</v>
      </c>
      <c r="B643" s="2" t="s">
        <v>1</v>
      </c>
      <c r="C643" s="2" t="s">
        <v>1317</v>
      </c>
    </row>
    <row r="644" spans="1:3" x14ac:dyDescent="0.3">
      <c r="A644" s="1" t="s">
        <v>1318</v>
      </c>
      <c r="B644" s="1" t="s">
        <v>1</v>
      </c>
      <c r="C644" s="1" t="s">
        <v>1319</v>
      </c>
    </row>
    <row r="645" spans="1:3" x14ac:dyDescent="0.3">
      <c r="A645" s="2" t="s">
        <v>1320</v>
      </c>
      <c r="B645" s="2" t="s">
        <v>1</v>
      </c>
      <c r="C645" s="2" t="s">
        <v>1321</v>
      </c>
    </row>
    <row r="646" spans="1:3" x14ac:dyDescent="0.3">
      <c r="A646" s="1" t="s">
        <v>1322</v>
      </c>
      <c r="B646" s="1" t="s">
        <v>0</v>
      </c>
      <c r="C646" s="1" t="s">
        <v>1323</v>
      </c>
    </row>
    <row r="647" spans="1:3" x14ac:dyDescent="0.3">
      <c r="A647" s="2" t="s">
        <v>1324</v>
      </c>
      <c r="B647" s="2" t="s">
        <v>1</v>
      </c>
      <c r="C647" s="2" t="s">
        <v>1325</v>
      </c>
    </row>
    <row r="648" spans="1:3" x14ac:dyDescent="0.3">
      <c r="A648" s="1" t="s">
        <v>1326</v>
      </c>
      <c r="B648" s="1" t="s">
        <v>0</v>
      </c>
      <c r="C648" s="1" t="s">
        <v>1327</v>
      </c>
    </row>
    <row r="649" spans="1:3" x14ac:dyDescent="0.3">
      <c r="A649" s="2" t="s">
        <v>1328</v>
      </c>
      <c r="B649" s="2" t="s">
        <v>22</v>
      </c>
      <c r="C649" s="2" t="s">
        <v>1329</v>
      </c>
    </row>
    <row r="650" spans="1:3" x14ac:dyDescent="0.3">
      <c r="A650" s="1" t="s">
        <v>1330</v>
      </c>
      <c r="B650" s="1" t="s">
        <v>1</v>
      </c>
      <c r="C650" s="1" t="s">
        <v>1331</v>
      </c>
    </row>
    <row r="651" spans="1:3" x14ac:dyDescent="0.3">
      <c r="A651" s="2" t="s">
        <v>1332</v>
      </c>
      <c r="B651" s="2" t="s">
        <v>1</v>
      </c>
      <c r="C651" s="2" t="s">
        <v>1333</v>
      </c>
    </row>
    <row r="652" spans="1:3" x14ac:dyDescent="0.3">
      <c r="A652" s="1" t="s">
        <v>1334</v>
      </c>
      <c r="B652" s="1" t="s">
        <v>1</v>
      </c>
      <c r="C652" s="1" t="s">
        <v>1335</v>
      </c>
    </row>
    <row r="653" spans="1:3" x14ac:dyDescent="0.3">
      <c r="A653" s="2" t="s">
        <v>1336</v>
      </c>
      <c r="B653" s="2" t="s">
        <v>1</v>
      </c>
      <c r="C653" s="2" t="s">
        <v>1337</v>
      </c>
    </row>
    <row r="654" spans="1:3" x14ac:dyDescent="0.3">
      <c r="A654" s="1" t="s">
        <v>1338</v>
      </c>
      <c r="B654" s="1" t="s">
        <v>1</v>
      </c>
      <c r="C654" s="1" t="s">
        <v>1339</v>
      </c>
    </row>
    <row r="655" spans="1:3" x14ac:dyDescent="0.3">
      <c r="A655" s="2" t="s">
        <v>1340</v>
      </c>
      <c r="B655" s="2" t="s">
        <v>1</v>
      </c>
      <c r="C655" s="2" t="s">
        <v>1341</v>
      </c>
    </row>
    <row r="656" spans="1:3" x14ac:dyDescent="0.3">
      <c r="A656" s="1" t="s">
        <v>1342</v>
      </c>
      <c r="B656" s="1" t="s">
        <v>1</v>
      </c>
      <c r="C656" s="1" t="s">
        <v>1343</v>
      </c>
    </row>
    <row r="657" spans="1:3" x14ac:dyDescent="0.3">
      <c r="A657" s="2" t="s">
        <v>1344</v>
      </c>
      <c r="B657" s="2" t="s">
        <v>1</v>
      </c>
      <c r="C657" s="2" t="s">
        <v>1345</v>
      </c>
    </row>
    <row r="658" spans="1:3" x14ac:dyDescent="0.3">
      <c r="A658" s="1" t="s">
        <v>1346</v>
      </c>
      <c r="B658" s="1" t="s">
        <v>1</v>
      </c>
      <c r="C658" s="1" t="s">
        <v>1347</v>
      </c>
    </row>
    <row r="659" spans="1:3" x14ac:dyDescent="0.3">
      <c r="A659" s="2" t="s">
        <v>1348</v>
      </c>
      <c r="B659" s="2" t="s">
        <v>1</v>
      </c>
      <c r="C659" s="2" t="s">
        <v>1349</v>
      </c>
    </row>
    <row r="660" spans="1:3" x14ac:dyDescent="0.3">
      <c r="A660" s="1" t="s">
        <v>1350</v>
      </c>
      <c r="B660" s="1" t="s">
        <v>1</v>
      </c>
      <c r="C660" s="1" t="s">
        <v>1351</v>
      </c>
    </row>
    <row r="661" spans="1:3" x14ac:dyDescent="0.3">
      <c r="A661" s="2" t="s">
        <v>1352</v>
      </c>
      <c r="B661" s="2" t="s">
        <v>99</v>
      </c>
      <c r="C661" s="2" t="s">
        <v>1353</v>
      </c>
    </row>
    <row r="662" spans="1:3" x14ac:dyDescent="0.3">
      <c r="A662" s="1" t="s">
        <v>1354</v>
      </c>
      <c r="B662" s="1" t="s">
        <v>1</v>
      </c>
      <c r="C662" s="1" t="s">
        <v>1355</v>
      </c>
    </row>
    <row r="663" spans="1:3" x14ac:dyDescent="0.3">
      <c r="A663" s="2" t="s">
        <v>1356</v>
      </c>
      <c r="B663" s="2" t="s">
        <v>1</v>
      </c>
      <c r="C663" s="2" t="s">
        <v>1357</v>
      </c>
    </row>
    <row r="664" spans="1:3" x14ac:dyDescent="0.3">
      <c r="A664" s="1" t="s">
        <v>1358</v>
      </c>
      <c r="B664" s="1" t="s">
        <v>0</v>
      </c>
      <c r="C664" s="1" t="s">
        <v>1359</v>
      </c>
    </row>
    <row r="665" spans="1:3" x14ac:dyDescent="0.3">
      <c r="A665" s="2" t="s">
        <v>1360</v>
      </c>
      <c r="B665" s="2" t="s">
        <v>22</v>
      </c>
      <c r="C665" s="2" t="s">
        <v>1361</v>
      </c>
    </row>
    <row r="666" spans="1:3" x14ac:dyDescent="0.3">
      <c r="A666" s="1" t="s">
        <v>1362</v>
      </c>
      <c r="B666" s="1" t="s">
        <v>1</v>
      </c>
      <c r="C666" s="1" t="s">
        <v>1363</v>
      </c>
    </row>
    <row r="667" spans="1:3" x14ac:dyDescent="0.3">
      <c r="A667" s="2" t="s">
        <v>1364</v>
      </c>
      <c r="B667" s="2" t="s">
        <v>1</v>
      </c>
      <c r="C667" s="2" t="s">
        <v>1365</v>
      </c>
    </row>
    <row r="668" spans="1:3" x14ac:dyDescent="0.3">
      <c r="A668" s="1" t="s">
        <v>1366</v>
      </c>
      <c r="B668" s="1" t="s">
        <v>1</v>
      </c>
      <c r="C668" s="1" t="s">
        <v>1367</v>
      </c>
    </row>
    <row r="669" spans="1:3" x14ac:dyDescent="0.3">
      <c r="A669" s="2" t="s">
        <v>1368</v>
      </c>
      <c r="B669" s="2" t="s">
        <v>1</v>
      </c>
      <c r="C669" s="2" t="s">
        <v>1369</v>
      </c>
    </row>
    <row r="670" spans="1:3" x14ac:dyDescent="0.3">
      <c r="A670" s="1" t="s">
        <v>1370</v>
      </c>
      <c r="B670" s="1" t="s">
        <v>99</v>
      </c>
      <c r="C670" s="1" t="s">
        <v>1371</v>
      </c>
    </row>
    <row r="671" spans="1:3" x14ac:dyDescent="0.3">
      <c r="A671" s="2" t="s">
        <v>1372</v>
      </c>
      <c r="B671" s="2" t="s">
        <v>1</v>
      </c>
      <c r="C671" s="2" t="s">
        <v>1373</v>
      </c>
    </row>
    <row r="672" spans="1:3" x14ac:dyDescent="0.3">
      <c r="A672" s="1" t="s">
        <v>1374</v>
      </c>
      <c r="B672" s="1" t="s">
        <v>1</v>
      </c>
      <c r="C672" s="1" t="s">
        <v>1375</v>
      </c>
    </row>
    <row r="673" spans="1:3" x14ac:dyDescent="0.3">
      <c r="A673" s="2" t="s">
        <v>1376</v>
      </c>
      <c r="B673" s="2" t="s">
        <v>1</v>
      </c>
      <c r="C673" s="2" t="s">
        <v>1377</v>
      </c>
    </row>
    <row r="674" spans="1:3" x14ac:dyDescent="0.3">
      <c r="A674" s="1" t="s">
        <v>1378</v>
      </c>
      <c r="B674" s="1" t="s">
        <v>0</v>
      </c>
      <c r="C674" s="1" t="s">
        <v>1379</v>
      </c>
    </row>
    <row r="675" spans="1:3" x14ac:dyDescent="0.3">
      <c r="A675" s="2" t="s">
        <v>1380</v>
      </c>
      <c r="B675" s="2" t="s">
        <v>1</v>
      </c>
      <c r="C675" s="2" t="s">
        <v>1381</v>
      </c>
    </row>
    <row r="676" spans="1:3" x14ac:dyDescent="0.3">
      <c r="A676" s="1" t="s">
        <v>1382</v>
      </c>
      <c r="B676" s="1" t="s">
        <v>1</v>
      </c>
      <c r="C676" s="1" t="s">
        <v>1383</v>
      </c>
    </row>
    <row r="677" spans="1:3" x14ac:dyDescent="0.3">
      <c r="A677" s="2" t="s">
        <v>1384</v>
      </c>
      <c r="B677" s="2" t="s">
        <v>100</v>
      </c>
      <c r="C677" s="2" t="s">
        <v>1385</v>
      </c>
    </row>
    <row r="678" spans="1:3" x14ac:dyDescent="0.3">
      <c r="A678" s="1" t="s">
        <v>1386</v>
      </c>
      <c r="B678" s="1" t="s">
        <v>1</v>
      </c>
      <c r="C678" s="1" t="s">
        <v>1387</v>
      </c>
    </row>
    <row r="679" spans="1:3" x14ac:dyDescent="0.3">
      <c r="A679" s="2" t="s">
        <v>1388</v>
      </c>
      <c r="B679" s="2" t="s">
        <v>1</v>
      </c>
      <c r="C679" s="2" t="s">
        <v>1389</v>
      </c>
    </row>
    <row r="680" spans="1:3" x14ac:dyDescent="0.3">
      <c r="A680" s="1" t="s">
        <v>1390</v>
      </c>
      <c r="B680" s="1" t="s">
        <v>1</v>
      </c>
      <c r="C680" s="1" t="s">
        <v>1391</v>
      </c>
    </row>
    <row r="681" spans="1:3" x14ac:dyDescent="0.3">
      <c r="A681" s="2" t="s">
        <v>1392</v>
      </c>
      <c r="B681" s="2" t="s">
        <v>85</v>
      </c>
      <c r="C681" s="2" t="s">
        <v>1393</v>
      </c>
    </row>
    <row r="682" spans="1:3" x14ac:dyDescent="0.3">
      <c r="A682" s="1" t="s">
        <v>1394</v>
      </c>
      <c r="B682" s="1" t="s">
        <v>1</v>
      </c>
      <c r="C682" s="1" t="s">
        <v>1395</v>
      </c>
    </row>
    <row r="683" spans="1:3" x14ac:dyDescent="0.3">
      <c r="A683" s="2" t="s">
        <v>1396</v>
      </c>
      <c r="B683" s="2" t="s">
        <v>1</v>
      </c>
      <c r="C683" s="2" t="s">
        <v>1397</v>
      </c>
    </row>
    <row r="684" spans="1:3" x14ac:dyDescent="0.3">
      <c r="A684" s="1" t="s">
        <v>1398</v>
      </c>
      <c r="B684" s="1" t="s">
        <v>1</v>
      </c>
      <c r="C684" s="1" t="s">
        <v>1399</v>
      </c>
    </row>
    <row r="685" spans="1:3" x14ac:dyDescent="0.3">
      <c r="A685" s="2" t="s">
        <v>1400</v>
      </c>
      <c r="B685" s="2" t="s">
        <v>105</v>
      </c>
      <c r="C685" s="2" t="s">
        <v>1401</v>
      </c>
    </row>
    <row r="686" spans="1:3" x14ac:dyDescent="0.3">
      <c r="A686" s="1" t="s">
        <v>1402</v>
      </c>
      <c r="B686" s="1" t="s">
        <v>1</v>
      </c>
      <c r="C686" s="1" t="s">
        <v>1403</v>
      </c>
    </row>
    <row r="687" spans="1:3" x14ac:dyDescent="0.3">
      <c r="A687" s="2" t="s">
        <v>1404</v>
      </c>
      <c r="B687" s="2" t="s">
        <v>1</v>
      </c>
      <c r="C687" s="2" t="s">
        <v>1405</v>
      </c>
    </row>
    <row r="688" spans="1:3" x14ac:dyDescent="0.3">
      <c r="A688" s="1" t="s">
        <v>1406</v>
      </c>
      <c r="B688" s="1" t="s">
        <v>1</v>
      </c>
      <c r="C688" s="1" t="s">
        <v>1407</v>
      </c>
    </row>
    <row r="689" spans="1:3" x14ac:dyDescent="0.3">
      <c r="A689" s="2" t="s">
        <v>1408</v>
      </c>
      <c r="B689" s="2" t="s">
        <v>331</v>
      </c>
      <c r="C689" s="2" t="s">
        <v>1409</v>
      </c>
    </row>
    <row r="690" spans="1:3" x14ac:dyDescent="0.3">
      <c r="A690" s="1" t="s">
        <v>1410</v>
      </c>
      <c r="B690" s="1" t="s">
        <v>0</v>
      </c>
      <c r="C690" s="1" t="s">
        <v>1411</v>
      </c>
    </row>
    <row r="691" spans="1:3" x14ac:dyDescent="0.3">
      <c r="A691" s="2" t="s">
        <v>387</v>
      </c>
      <c r="B691" s="2" t="s">
        <v>1</v>
      </c>
      <c r="C691" s="2" t="s">
        <v>1412</v>
      </c>
    </row>
    <row r="692" spans="1:3" x14ac:dyDescent="0.3">
      <c r="A692" s="1" t="s">
        <v>1413</v>
      </c>
      <c r="B692" s="1" t="s">
        <v>1</v>
      </c>
      <c r="C692" s="1" t="s">
        <v>1414</v>
      </c>
    </row>
    <row r="693" spans="1:3" x14ac:dyDescent="0.3">
      <c r="A693" s="2" t="s">
        <v>1415</v>
      </c>
      <c r="B693" s="2" t="s">
        <v>0</v>
      </c>
      <c r="C693" s="2" t="s">
        <v>1416</v>
      </c>
    </row>
    <row r="694" spans="1:3" x14ac:dyDescent="0.3">
      <c r="A694" s="1" t="s">
        <v>1417</v>
      </c>
      <c r="B694" s="1" t="s">
        <v>0</v>
      </c>
      <c r="C694" s="1" t="s">
        <v>1418</v>
      </c>
    </row>
    <row r="695" spans="1:3" x14ac:dyDescent="0.3">
      <c r="A695" s="2" t="s">
        <v>1419</v>
      </c>
      <c r="B695" s="2" t="s">
        <v>58</v>
      </c>
      <c r="C695" s="2" t="s">
        <v>1420</v>
      </c>
    </row>
    <row r="696" spans="1:3" x14ac:dyDescent="0.3">
      <c r="A696" s="1" t="s">
        <v>1421</v>
      </c>
      <c r="B696" s="1" t="s">
        <v>0</v>
      </c>
      <c r="C696" s="1" t="s">
        <v>1422</v>
      </c>
    </row>
    <row r="697" spans="1:3" x14ac:dyDescent="0.3">
      <c r="A697" s="2" t="s">
        <v>1423</v>
      </c>
      <c r="B697" s="2" t="s">
        <v>1</v>
      </c>
      <c r="C697" s="2" t="s">
        <v>1424</v>
      </c>
    </row>
    <row r="698" spans="1:3" x14ac:dyDescent="0.3">
      <c r="A698" s="1" t="s">
        <v>1425</v>
      </c>
      <c r="B698" s="1" t="s">
        <v>4</v>
      </c>
      <c r="C698" s="1" t="s">
        <v>1426</v>
      </c>
    </row>
    <row r="699" spans="1:3" x14ac:dyDescent="0.3">
      <c r="A699" s="2" t="s">
        <v>1427</v>
      </c>
      <c r="B699" s="2" t="s">
        <v>0</v>
      </c>
      <c r="C699" s="2" t="s">
        <v>1428</v>
      </c>
    </row>
    <row r="700" spans="1:3" x14ac:dyDescent="0.3">
      <c r="A700" s="1" t="s">
        <v>1429</v>
      </c>
      <c r="B700" s="1" t="s">
        <v>105</v>
      </c>
      <c r="C700" s="1" t="s">
        <v>1430</v>
      </c>
    </row>
    <row r="701" spans="1:3" x14ac:dyDescent="0.3">
      <c r="A701" s="2" t="s">
        <v>1431</v>
      </c>
      <c r="B701" s="2" t="s">
        <v>115</v>
      </c>
      <c r="C701" s="2" t="s">
        <v>1432</v>
      </c>
    </row>
    <row r="702" spans="1:3" x14ac:dyDescent="0.3">
      <c r="A702" s="1" t="s">
        <v>1433</v>
      </c>
      <c r="B702" s="1" t="s">
        <v>1</v>
      </c>
      <c r="C702" s="1" t="s">
        <v>1434</v>
      </c>
    </row>
    <row r="703" spans="1:3" x14ac:dyDescent="0.3">
      <c r="A703" s="2" t="s">
        <v>1435</v>
      </c>
      <c r="B703" s="2" t="s">
        <v>1</v>
      </c>
      <c r="C703" s="2" t="s">
        <v>1436</v>
      </c>
    </row>
    <row r="704" spans="1:3" x14ac:dyDescent="0.3">
      <c r="A704" s="1" t="s">
        <v>1437</v>
      </c>
      <c r="B704" s="1" t="s">
        <v>1</v>
      </c>
      <c r="C704" s="1" t="s">
        <v>1438</v>
      </c>
    </row>
    <row r="705" spans="1:3" x14ac:dyDescent="0.3">
      <c r="A705" s="2" t="s">
        <v>1439</v>
      </c>
      <c r="B705" s="2" t="s">
        <v>1</v>
      </c>
      <c r="C705" s="2" t="s">
        <v>1440</v>
      </c>
    </row>
    <row r="706" spans="1:3" x14ac:dyDescent="0.3">
      <c r="A706" s="1" t="s">
        <v>1441</v>
      </c>
      <c r="B706" s="1" t="s">
        <v>1</v>
      </c>
      <c r="C706" s="1" t="s">
        <v>1442</v>
      </c>
    </row>
    <row r="707" spans="1:3" x14ac:dyDescent="0.3">
      <c r="A707" s="2" t="s">
        <v>1443</v>
      </c>
      <c r="B707" s="2" t="s">
        <v>158</v>
      </c>
      <c r="C707" s="2" t="s">
        <v>1444</v>
      </c>
    </row>
    <row r="708" spans="1:3" x14ac:dyDescent="0.3">
      <c r="A708" s="1" t="s">
        <v>1445</v>
      </c>
      <c r="B708" s="1" t="s">
        <v>1</v>
      </c>
      <c r="C708" s="1" t="s">
        <v>1446</v>
      </c>
    </row>
    <row r="709" spans="1:3" x14ac:dyDescent="0.3">
      <c r="A709" s="2" t="s">
        <v>1447</v>
      </c>
      <c r="B709" s="2" t="s">
        <v>1</v>
      </c>
      <c r="C709" s="2" t="s">
        <v>1448</v>
      </c>
    </row>
    <row r="710" spans="1:3" x14ac:dyDescent="0.3">
      <c r="A710" s="1" t="s">
        <v>1449</v>
      </c>
      <c r="B710" s="1" t="s">
        <v>1</v>
      </c>
      <c r="C710" s="1" t="s">
        <v>1450</v>
      </c>
    </row>
    <row r="711" spans="1:3" x14ac:dyDescent="0.3">
      <c r="A711" s="2" t="s">
        <v>1451</v>
      </c>
      <c r="B711" s="2" t="s">
        <v>1</v>
      </c>
      <c r="C711" s="2" t="s">
        <v>1452</v>
      </c>
    </row>
    <row r="712" spans="1:3" x14ac:dyDescent="0.3">
      <c r="A712" s="1" t="s">
        <v>1453</v>
      </c>
      <c r="B712" s="1" t="s">
        <v>1</v>
      </c>
      <c r="C712" s="1" t="s">
        <v>1454</v>
      </c>
    </row>
    <row r="713" spans="1:3" x14ac:dyDescent="0.3">
      <c r="A713" s="2" t="s">
        <v>1455</v>
      </c>
      <c r="B713" s="2" t="s">
        <v>18</v>
      </c>
      <c r="C713" s="2" t="s">
        <v>1456</v>
      </c>
    </row>
    <row r="714" spans="1:3" x14ac:dyDescent="0.3">
      <c r="A714" s="1" t="s">
        <v>1457</v>
      </c>
      <c r="B714" s="1" t="s">
        <v>1</v>
      </c>
      <c r="C714" s="1" t="s">
        <v>1458</v>
      </c>
    </row>
    <row r="715" spans="1:3" x14ac:dyDescent="0.3">
      <c r="A715" s="2" t="s">
        <v>1459</v>
      </c>
      <c r="B715" s="2" t="s">
        <v>1</v>
      </c>
      <c r="C715" s="2" t="s">
        <v>1460</v>
      </c>
    </row>
    <row r="716" spans="1:3" x14ac:dyDescent="0.3">
      <c r="A716" s="1" t="s">
        <v>1461</v>
      </c>
      <c r="B716" s="1" t="s">
        <v>1</v>
      </c>
      <c r="C716" s="1" t="s">
        <v>1462</v>
      </c>
    </row>
    <row r="717" spans="1:3" x14ac:dyDescent="0.3">
      <c r="A717" s="2" t="s">
        <v>1463</v>
      </c>
      <c r="B717" s="2" t="s">
        <v>0</v>
      </c>
      <c r="C717" s="2" t="s">
        <v>1464</v>
      </c>
    </row>
    <row r="718" spans="1:3" x14ac:dyDescent="0.3">
      <c r="A718" s="1" t="s">
        <v>1465</v>
      </c>
      <c r="B718" s="1" t="s">
        <v>1</v>
      </c>
      <c r="C718" s="1" t="s">
        <v>1466</v>
      </c>
    </row>
    <row r="719" spans="1:3" x14ac:dyDescent="0.3">
      <c r="A719" s="2" t="s">
        <v>1467</v>
      </c>
      <c r="B719" s="2" t="s">
        <v>1</v>
      </c>
      <c r="C719" s="2" t="s">
        <v>1468</v>
      </c>
    </row>
    <row r="720" spans="1:3" x14ac:dyDescent="0.3">
      <c r="A720" s="1" t="s">
        <v>1469</v>
      </c>
      <c r="B720" s="1" t="s">
        <v>1</v>
      </c>
      <c r="C720" s="1" t="s">
        <v>1470</v>
      </c>
    </row>
    <row r="721" spans="1:3" x14ac:dyDescent="0.3">
      <c r="A721" s="2" t="s">
        <v>1471</v>
      </c>
      <c r="B721" s="2" t="s">
        <v>1</v>
      </c>
      <c r="C721" s="2" t="s">
        <v>1472</v>
      </c>
    </row>
    <row r="722" spans="1:3" x14ac:dyDescent="0.3">
      <c r="A722" s="1" t="s">
        <v>1473</v>
      </c>
      <c r="B722" s="1" t="s">
        <v>312</v>
      </c>
      <c r="C722" s="1" t="s">
        <v>1474</v>
      </c>
    </row>
    <row r="723" spans="1:3" x14ac:dyDescent="0.3">
      <c r="A723" s="2" t="s">
        <v>1475</v>
      </c>
      <c r="B723" s="2" t="s">
        <v>1</v>
      </c>
      <c r="C723" s="2" t="s">
        <v>1476</v>
      </c>
    </row>
    <row r="724" spans="1:3" x14ac:dyDescent="0.3">
      <c r="A724" s="1" t="s">
        <v>1477</v>
      </c>
      <c r="B724" s="1" t="s">
        <v>1</v>
      </c>
      <c r="C724" s="1" t="s">
        <v>1478</v>
      </c>
    </row>
    <row r="725" spans="1:3" x14ac:dyDescent="0.3">
      <c r="A725" s="2" t="s">
        <v>1479</v>
      </c>
      <c r="B725" s="2" t="s">
        <v>312</v>
      </c>
      <c r="C725" s="2" t="s">
        <v>1480</v>
      </c>
    </row>
    <row r="726" spans="1:3" x14ac:dyDescent="0.3">
      <c r="A726" s="1" t="s">
        <v>1481</v>
      </c>
      <c r="B726" s="1" t="s">
        <v>1</v>
      </c>
      <c r="C726" s="1" t="s">
        <v>1482</v>
      </c>
    </row>
    <row r="727" spans="1:3" x14ac:dyDescent="0.3">
      <c r="A727" s="2" t="s">
        <v>1483</v>
      </c>
      <c r="B727" s="2" t="s">
        <v>42</v>
      </c>
      <c r="C727" s="2" t="s">
        <v>1484</v>
      </c>
    </row>
    <row r="728" spans="1:3" x14ac:dyDescent="0.3">
      <c r="A728" s="1" t="s">
        <v>1485</v>
      </c>
      <c r="B728" s="1" t="s">
        <v>12</v>
      </c>
      <c r="C728" s="1" t="s">
        <v>1486</v>
      </c>
    </row>
    <row r="729" spans="1:3" x14ac:dyDescent="0.3">
      <c r="A729" s="2" t="s">
        <v>1487</v>
      </c>
      <c r="B729" s="2" t="s">
        <v>1</v>
      </c>
      <c r="C729" s="2" t="s">
        <v>1488</v>
      </c>
    </row>
    <row r="730" spans="1:3" x14ac:dyDescent="0.3">
      <c r="A730" s="1" t="s">
        <v>1489</v>
      </c>
      <c r="B730" s="1" t="s">
        <v>1</v>
      </c>
      <c r="C730" s="1" t="s">
        <v>1490</v>
      </c>
    </row>
    <row r="731" spans="1:3" x14ac:dyDescent="0.3">
      <c r="A731" s="2" t="s">
        <v>1491</v>
      </c>
      <c r="B731" s="2" t="s">
        <v>1</v>
      </c>
      <c r="C731" s="2" t="s">
        <v>1492</v>
      </c>
    </row>
    <row r="732" spans="1:3" x14ac:dyDescent="0.3">
      <c r="A732" s="1" t="s">
        <v>1493</v>
      </c>
      <c r="B732" s="1" t="s">
        <v>1</v>
      </c>
      <c r="C732" s="1" t="s">
        <v>1494</v>
      </c>
    </row>
    <row r="733" spans="1:3" x14ac:dyDescent="0.3">
      <c r="A733" s="2" t="s">
        <v>1495</v>
      </c>
      <c r="B733" s="2" t="s">
        <v>22</v>
      </c>
      <c r="C733" s="2" t="s">
        <v>1496</v>
      </c>
    </row>
    <row r="734" spans="1:3" x14ac:dyDescent="0.3">
      <c r="A734" s="1" t="s">
        <v>1497</v>
      </c>
      <c r="B734" s="1" t="s">
        <v>1</v>
      </c>
      <c r="C734" s="1" t="s">
        <v>1498</v>
      </c>
    </row>
    <row r="735" spans="1:3" x14ac:dyDescent="0.3">
      <c r="A735" s="2" t="s">
        <v>1499</v>
      </c>
      <c r="B735" s="2" t="s">
        <v>1</v>
      </c>
      <c r="C735" s="2" t="s">
        <v>1500</v>
      </c>
    </row>
    <row r="736" spans="1:3" x14ac:dyDescent="0.3">
      <c r="A736" s="1" t="s">
        <v>1501</v>
      </c>
      <c r="B736" s="1" t="s">
        <v>1</v>
      </c>
      <c r="C736" s="1" t="s">
        <v>1502</v>
      </c>
    </row>
    <row r="737" spans="1:3" x14ac:dyDescent="0.3">
      <c r="A737" s="2" t="s">
        <v>1503</v>
      </c>
      <c r="B737" s="2" t="s">
        <v>1</v>
      </c>
      <c r="C737" s="2" t="s">
        <v>1504</v>
      </c>
    </row>
    <row r="738" spans="1:3" x14ac:dyDescent="0.3">
      <c r="A738" s="1" t="s">
        <v>1505</v>
      </c>
      <c r="B738" s="1" t="s">
        <v>1</v>
      </c>
      <c r="C738" s="1" t="s">
        <v>1506</v>
      </c>
    </row>
    <row r="739" spans="1:3" x14ac:dyDescent="0.3">
      <c r="A739" s="2" t="s">
        <v>1507</v>
      </c>
      <c r="B739" s="2" t="s">
        <v>13</v>
      </c>
      <c r="C739" s="2" t="s">
        <v>1508</v>
      </c>
    </row>
    <row r="740" spans="1:3" x14ac:dyDescent="0.3">
      <c r="A740" s="1" t="s">
        <v>1509</v>
      </c>
      <c r="B740" s="1" t="s">
        <v>0</v>
      </c>
      <c r="C740" s="1" t="s">
        <v>1510</v>
      </c>
    </row>
    <row r="741" spans="1:3" x14ac:dyDescent="0.3">
      <c r="A741" s="2" t="s">
        <v>1511</v>
      </c>
      <c r="B741" s="2" t="s">
        <v>1</v>
      </c>
      <c r="C741" s="2" t="s">
        <v>1512</v>
      </c>
    </row>
    <row r="742" spans="1:3" x14ac:dyDescent="0.3">
      <c r="A742" s="1" t="s">
        <v>1513</v>
      </c>
      <c r="B742" s="1" t="s">
        <v>1</v>
      </c>
      <c r="C742" s="1" t="s">
        <v>1514</v>
      </c>
    </row>
    <row r="743" spans="1:3" x14ac:dyDescent="0.3">
      <c r="A743" s="2" t="s">
        <v>1515</v>
      </c>
      <c r="B743" s="2" t="s">
        <v>1</v>
      </c>
      <c r="C743" s="2" t="s">
        <v>1516</v>
      </c>
    </row>
    <row r="744" spans="1:3" x14ac:dyDescent="0.3">
      <c r="A744" s="1" t="s">
        <v>1517</v>
      </c>
      <c r="B744" s="1" t="s">
        <v>1</v>
      </c>
      <c r="C744" s="1" t="s">
        <v>1518</v>
      </c>
    </row>
    <row r="745" spans="1:3" x14ac:dyDescent="0.3">
      <c r="A745" s="2" t="s">
        <v>1519</v>
      </c>
      <c r="B745" s="2" t="s">
        <v>1</v>
      </c>
      <c r="C745" s="2" t="s">
        <v>1520</v>
      </c>
    </row>
    <row r="746" spans="1:3" x14ac:dyDescent="0.3">
      <c r="A746" s="1" t="s">
        <v>1521</v>
      </c>
      <c r="B746" s="1" t="s">
        <v>115</v>
      </c>
      <c r="C746" s="1" t="s">
        <v>1522</v>
      </c>
    </row>
    <row r="747" spans="1:3" x14ac:dyDescent="0.3">
      <c r="A747" s="2" t="s">
        <v>1523</v>
      </c>
      <c r="B747" s="2" t="s">
        <v>1</v>
      </c>
      <c r="C747" s="2" t="s">
        <v>1524</v>
      </c>
    </row>
    <row r="748" spans="1:3" x14ac:dyDescent="0.3">
      <c r="A748" s="1" t="s">
        <v>1525</v>
      </c>
      <c r="B748" s="1" t="s">
        <v>1</v>
      </c>
      <c r="C748" s="1" t="s">
        <v>1526</v>
      </c>
    </row>
    <row r="749" spans="1:3" x14ac:dyDescent="0.3">
      <c r="A749" s="2" t="s">
        <v>1527</v>
      </c>
      <c r="B749" s="2" t="s">
        <v>13</v>
      </c>
      <c r="C749" s="2" t="s">
        <v>1528</v>
      </c>
    </row>
    <row r="750" spans="1:3" x14ac:dyDescent="0.3">
      <c r="A750" s="1" t="s">
        <v>1529</v>
      </c>
      <c r="B750" s="1" t="s">
        <v>1</v>
      </c>
      <c r="C750" s="1" t="s">
        <v>1530</v>
      </c>
    </row>
    <row r="751" spans="1:3" x14ac:dyDescent="0.3">
      <c r="A751" s="2" t="s">
        <v>1531</v>
      </c>
      <c r="B751" s="2" t="s">
        <v>0</v>
      </c>
      <c r="C751" s="2" t="s">
        <v>1532</v>
      </c>
    </row>
    <row r="752" spans="1:3" x14ac:dyDescent="0.3">
      <c r="A752" s="1" t="s">
        <v>1533</v>
      </c>
      <c r="B752" s="1" t="s">
        <v>1</v>
      </c>
      <c r="C752" s="1" t="s">
        <v>1534</v>
      </c>
    </row>
    <row r="753" spans="1:3" x14ac:dyDescent="0.3">
      <c r="A753" s="2" t="s">
        <v>1535</v>
      </c>
      <c r="B753" s="2" t="s">
        <v>1</v>
      </c>
      <c r="C753" s="2" t="s">
        <v>1536</v>
      </c>
    </row>
    <row r="754" spans="1:3" x14ac:dyDescent="0.3">
      <c r="A754" s="1" t="s">
        <v>1537</v>
      </c>
      <c r="B754" s="1" t="s">
        <v>7</v>
      </c>
      <c r="C754" s="1" t="s">
        <v>1538</v>
      </c>
    </row>
    <row r="755" spans="1:3" x14ac:dyDescent="0.3">
      <c r="A755" s="2" t="s">
        <v>1539</v>
      </c>
      <c r="B755" s="2" t="s">
        <v>13</v>
      </c>
      <c r="C755" s="2" t="s">
        <v>1540</v>
      </c>
    </row>
    <row r="756" spans="1:3" x14ac:dyDescent="0.3">
      <c r="A756" s="1" t="s">
        <v>1541</v>
      </c>
      <c r="B756" s="1" t="s">
        <v>1</v>
      </c>
      <c r="C756" s="1" t="s">
        <v>1542</v>
      </c>
    </row>
    <row r="757" spans="1:3" x14ac:dyDescent="0.3">
      <c r="A757" s="2" t="s">
        <v>1543</v>
      </c>
      <c r="B757" s="2" t="s">
        <v>1</v>
      </c>
      <c r="C757" s="2" t="s">
        <v>1544</v>
      </c>
    </row>
    <row r="758" spans="1:3" x14ac:dyDescent="0.3">
      <c r="A758" s="1" t="s">
        <v>1545</v>
      </c>
      <c r="B758" s="1" t="s">
        <v>1</v>
      </c>
      <c r="C758" s="1" t="s">
        <v>1546</v>
      </c>
    </row>
    <row r="759" spans="1:3" x14ac:dyDescent="0.3">
      <c r="A759" s="2" t="s">
        <v>1547</v>
      </c>
      <c r="B759" s="2" t="s">
        <v>1</v>
      </c>
      <c r="C759" s="2" t="s">
        <v>1548</v>
      </c>
    </row>
    <row r="760" spans="1:3" x14ac:dyDescent="0.3">
      <c r="A760" s="1" t="s">
        <v>1549</v>
      </c>
      <c r="B760" s="1" t="s">
        <v>1</v>
      </c>
      <c r="C760" s="1" t="s">
        <v>1550</v>
      </c>
    </row>
    <row r="761" spans="1:3" x14ac:dyDescent="0.3">
      <c r="A761" s="2" t="s">
        <v>1551</v>
      </c>
      <c r="B761" s="2" t="s">
        <v>1</v>
      </c>
      <c r="C761" s="2" t="s">
        <v>1552</v>
      </c>
    </row>
    <row r="762" spans="1:3" x14ac:dyDescent="0.3">
      <c r="A762" s="1" t="s">
        <v>1553</v>
      </c>
      <c r="B762" s="1" t="s">
        <v>1</v>
      </c>
      <c r="C762" s="1" t="s">
        <v>1554</v>
      </c>
    </row>
    <row r="763" spans="1:3" x14ac:dyDescent="0.3">
      <c r="A763" s="2" t="s">
        <v>1555</v>
      </c>
      <c r="B763" s="2" t="s">
        <v>1</v>
      </c>
      <c r="C763" s="2" t="s">
        <v>1556</v>
      </c>
    </row>
    <row r="764" spans="1:3" x14ac:dyDescent="0.3">
      <c r="A764" s="1" t="s">
        <v>1557</v>
      </c>
      <c r="B764" s="1" t="s">
        <v>1</v>
      </c>
      <c r="C764" s="1" t="s">
        <v>1558</v>
      </c>
    </row>
    <row r="765" spans="1:3" x14ac:dyDescent="0.3">
      <c r="A765" s="2" t="s">
        <v>1559</v>
      </c>
      <c r="B765" s="2" t="s">
        <v>1</v>
      </c>
      <c r="C765" s="2" t="s">
        <v>1560</v>
      </c>
    </row>
    <row r="766" spans="1:3" x14ac:dyDescent="0.3">
      <c r="A766" s="1" t="s">
        <v>1561</v>
      </c>
      <c r="B766" s="1" t="s">
        <v>1</v>
      </c>
      <c r="C766" s="1" t="s">
        <v>1562</v>
      </c>
    </row>
    <row r="767" spans="1:3" x14ac:dyDescent="0.3">
      <c r="A767" s="2" t="s">
        <v>1563</v>
      </c>
      <c r="B767" s="2" t="s">
        <v>0</v>
      </c>
      <c r="C767" s="2" t="s">
        <v>1564</v>
      </c>
    </row>
    <row r="768" spans="1:3" x14ac:dyDescent="0.3">
      <c r="A768" s="1" t="s">
        <v>1565</v>
      </c>
      <c r="B768" s="1" t="s">
        <v>331</v>
      </c>
      <c r="C768" s="1" t="s">
        <v>1566</v>
      </c>
    </row>
    <row r="769" spans="1:3" x14ac:dyDescent="0.3">
      <c r="A769" s="2" t="s">
        <v>1567</v>
      </c>
      <c r="B769" s="2" t="s">
        <v>1</v>
      </c>
      <c r="C769" s="2" t="s">
        <v>1568</v>
      </c>
    </row>
    <row r="770" spans="1:3" x14ac:dyDescent="0.3">
      <c r="A770" s="1" t="s">
        <v>1569</v>
      </c>
      <c r="B770" s="1" t="s">
        <v>1</v>
      </c>
      <c r="C770" s="1" t="s">
        <v>1570</v>
      </c>
    </row>
    <row r="771" spans="1:3" x14ac:dyDescent="0.3">
      <c r="A771" s="2" t="s">
        <v>1571</v>
      </c>
      <c r="B771" s="2" t="s">
        <v>1</v>
      </c>
      <c r="C771" s="2" t="s">
        <v>1572</v>
      </c>
    </row>
    <row r="772" spans="1:3" x14ac:dyDescent="0.3">
      <c r="A772" s="1" t="s">
        <v>1573</v>
      </c>
      <c r="B772" s="1" t="s">
        <v>1</v>
      </c>
      <c r="C772" s="1" t="s">
        <v>1574</v>
      </c>
    </row>
    <row r="773" spans="1:3" x14ac:dyDescent="0.3">
      <c r="A773" s="2" t="s">
        <v>1575</v>
      </c>
      <c r="B773" s="2" t="s">
        <v>4</v>
      </c>
      <c r="C773" s="2" t="s">
        <v>1576</v>
      </c>
    </row>
    <row r="774" spans="1:3" x14ac:dyDescent="0.3">
      <c r="A774" s="1" t="s">
        <v>1577</v>
      </c>
      <c r="B774" s="1" t="s">
        <v>1</v>
      </c>
      <c r="C774" s="1" t="s">
        <v>1578</v>
      </c>
    </row>
    <row r="775" spans="1:3" x14ac:dyDescent="0.3">
      <c r="A775" s="2" t="s">
        <v>1579</v>
      </c>
      <c r="B775" s="2" t="s">
        <v>1</v>
      </c>
      <c r="C775" s="2" t="s">
        <v>1580</v>
      </c>
    </row>
    <row r="776" spans="1:3" x14ac:dyDescent="0.3">
      <c r="A776" s="1" t="s">
        <v>1581</v>
      </c>
      <c r="B776" s="1" t="s">
        <v>1</v>
      </c>
      <c r="C776" s="1" t="s">
        <v>1582</v>
      </c>
    </row>
    <row r="777" spans="1:3" x14ac:dyDescent="0.3">
      <c r="A777" s="2" t="s">
        <v>1583</v>
      </c>
      <c r="B777" s="2" t="s">
        <v>1</v>
      </c>
      <c r="C777" s="2" t="s">
        <v>1584</v>
      </c>
    </row>
    <row r="778" spans="1:3" x14ac:dyDescent="0.3">
      <c r="A778" s="1" t="s">
        <v>1585</v>
      </c>
      <c r="B778" s="1" t="s">
        <v>1</v>
      </c>
      <c r="C778" s="1" t="s">
        <v>1586</v>
      </c>
    </row>
    <row r="779" spans="1:3" x14ac:dyDescent="0.3">
      <c r="A779" s="2" t="s">
        <v>1587</v>
      </c>
      <c r="B779" s="2" t="s">
        <v>1</v>
      </c>
      <c r="C779" s="2" t="s">
        <v>1588</v>
      </c>
    </row>
    <row r="780" spans="1:3" x14ac:dyDescent="0.3">
      <c r="A780" s="1" t="s">
        <v>1589</v>
      </c>
      <c r="B780" s="1" t="s">
        <v>1</v>
      </c>
      <c r="C780" s="1" t="s">
        <v>1590</v>
      </c>
    </row>
    <row r="781" spans="1:3" x14ac:dyDescent="0.3">
      <c r="A781" s="2" t="s">
        <v>1591</v>
      </c>
      <c r="B781" s="2" t="s">
        <v>1</v>
      </c>
      <c r="C781" s="2" t="s">
        <v>1592</v>
      </c>
    </row>
    <row r="782" spans="1:3" x14ac:dyDescent="0.3">
      <c r="A782" s="1" t="s">
        <v>1593</v>
      </c>
      <c r="B782" s="1" t="s">
        <v>1</v>
      </c>
      <c r="C782" s="1" t="s">
        <v>1594</v>
      </c>
    </row>
    <row r="783" spans="1:3" x14ac:dyDescent="0.3">
      <c r="A783" s="2" t="s">
        <v>1595</v>
      </c>
      <c r="B783" s="2" t="s">
        <v>1</v>
      </c>
      <c r="C783" s="2" t="s">
        <v>1596</v>
      </c>
    </row>
    <row r="784" spans="1:3" x14ac:dyDescent="0.3">
      <c r="A784" s="1" t="s">
        <v>1597</v>
      </c>
      <c r="B784" s="1" t="s">
        <v>1</v>
      </c>
      <c r="C784" s="1" t="s">
        <v>1598</v>
      </c>
    </row>
    <row r="785" spans="1:3" x14ac:dyDescent="0.3">
      <c r="A785" s="2" t="s">
        <v>1599</v>
      </c>
      <c r="B785" s="2" t="s">
        <v>1</v>
      </c>
      <c r="C785" s="2" t="s">
        <v>1600</v>
      </c>
    </row>
    <row r="786" spans="1:3" x14ac:dyDescent="0.3">
      <c r="A786" s="1" t="s">
        <v>1601</v>
      </c>
      <c r="B786" s="1" t="s">
        <v>58</v>
      </c>
      <c r="C786" s="1" t="s">
        <v>1602</v>
      </c>
    </row>
    <row r="787" spans="1:3" x14ac:dyDescent="0.3">
      <c r="A787" s="2" t="s">
        <v>1603</v>
      </c>
      <c r="B787" s="2" t="s">
        <v>18</v>
      </c>
      <c r="C787" s="2" t="s">
        <v>1604</v>
      </c>
    </row>
    <row r="788" spans="1:3" x14ac:dyDescent="0.3">
      <c r="A788" s="1" t="s">
        <v>1605</v>
      </c>
      <c r="B788" s="1" t="s">
        <v>13</v>
      </c>
      <c r="C788" s="1" t="s">
        <v>1606</v>
      </c>
    </row>
    <row r="789" spans="1:3" x14ac:dyDescent="0.3">
      <c r="A789" s="2" t="s">
        <v>1607</v>
      </c>
      <c r="B789" s="2" t="s">
        <v>0</v>
      </c>
      <c r="C789" s="2" t="s">
        <v>1608</v>
      </c>
    </row>
    <row r="790" spans="1:3" x14ac:dyDescent="0.3">
      <c r="A790" s="1" t="s">
        <v>1609</v>
      </c>
      <c r="B790" s="1" t="s">
        <v>1</v>
      </c>
      <c r="C790" s="1" t="s">
        <v>1610</v>
      </c>
    </row>
    <row r="791" spans="1:3" x14ac:dyDescent="0.3">
      <c r="A791" s="2" t="s">
        <v>1611</v>
      </c>
      <c r="B791" s="2" t="s">
        <v>131</v>
      </c>
      <c r="C791" s="2" t="s">
        <v>1612</v>
      </c>
    </row>
    <row r="792" spans="1:3" x14ac:dyDescent="0.3">
      <c r="A792" s="1" t="s">
        <v>1613</v>
      </c>
      <c r="B792" s="1" t="s">
        <v>1</v>
      </c>
      <c r="C792" s="1" t="s">
        <v>1614</v>
      </c>
    </row>
    <row r="793" spans="1:3" x14ac:dyDescent="0.3">
      <c r="A793" s="2" t="s">
        <v>1615</v>
      </c>
      <c r="B793" s="2" t="s">
        <v>22</v>
      </c>
      <c r="C793" s="2" t="s">
        <v>1616</v>
      </c>
    </row>
    <row r="794" spans="1:3" x14ac:dyDescent="0.3">
      <c r="A794" s="1" t="s">
        <v>1617</v>
      </c>
      <c r="B794" s="1" t="s">
        <v>1</v>
      </c>
      <c r="C794" s="1" t="s">
        <v>1618</v>
      </c>
    </row>
    <row r="795" spans="1:3" x14ac:dyDescent="0.3">
      <c r="A795" s="2" t="s">
        <v>1619</v>
      </c>
      <c r="B795" s="2" t="s">
        <v>0</v>
      </c>
      <c r="C795" s="2" t="s">
        <v>1620</v>
      </c>
    </row>
    <row r="796" spans="1:3" x14ac:dyDescent="0.3">
      <c r="A796" s="1" t="s">
        <v>1621</v>
      </c>
      <c r="B796" s="1" t="s">
        <v>13</v>
      </c>
      <c r="C796" s="1" t="s">
        <v>1622</v>
      </c>
    </row>
    <row r="797" spans="1:3" x14ac:dyDescent="0.3">
      <c r="A797" s="2" t="s">
        <v>1623</v>
      </c>
      <c r="B797" s="2" t="s">
        <v>13</v>
      </c>
      <c r="C797" s="2" t="s">
        <v>1624</v>
      </c>
    </row>
    <row r="798" spans="1:3" x14ac:dyDescent="0.3">
      <c r="A798" s="1" t="s">
        <v>1625</v>
      </c>
      <c r="B798" s="1" t="s">
        <v>22</v>
      </c>
      <c r="C798" s="1" t="s">
        <v>1626</v>
      </c>
    </row>
    <row r="799" spans="1:3" x14ac:dyDescent="0.3">
      <c r="A799" s="2" t="s">
        <v>1627</v>
      </c>
      <c r="B799" s="2" t="s">
        <v>0</v>
      </c>
      <c r="C799" s="2" t="s">
        <v>1628</v>
      </c>
    </row>
    <row r="800" spans="1:3" x14ac:dyDescent="0.3">
      <c r="A800" s="1" t="s">
        <v>1629</v>
      </c>
      <c r="B800" s="1" t="s">
        <v>1</v>
      </c>
      <c r="C800" s="1" t="s">
        <v>1630</v>
      </c>
    </row>
    <row r="801" spans="1:3" x14ac:dyDescent="0.3">
      <c r="A801" s="2" t="s">
        <v>1631</v>
      </c>
      <c r="B801" s="2" t="s">
        <v>1</v>
      </c>
      <c r="C801" s="2" t="s">
        <v>1632</v>
      </c>
    </row>
    <row r="802" spans="1:3" x14ac:dyDescent="0.3">
      <c r="A802" s="1" t="s">
        <v>1633</v>
      </c>
      <c r="B802" s="1" t="s">
        <v>1</v>
      </c>
      <c r="C802" s="1" t="s">
        <v>1634</v>
      </c>
    </row>
    <row r="803" spans="1:3" x14ac:dyDescent="0.3">
      <c r="A803" s="2" t="s">
        <v>1635</v>
      </c>
      <c r="B803" s="2" t="s">
        <v>22</v>
      </c>
      <c r="C803" s="2" t="s">
        <v>1636</v>
      </c>
    </row>
    <row r="804" spans="1:3" x14ac:dyDescent="0.3">
      <c r="A804" s="1" t="s">
        <v>1637</v>
      </c>
      <c r="B804" s="1" t="s">
        <v>1</v>
      </c>
      <c r="C804" s="1" t="s">
        <v>1638</v>
      </c>
    </row>
    <row r="805" spans="1:3" x14ac:dyDescent="0.3">
      <c r="A805" s="2" t="s">
        <v>1639</v>
      </c>
      <c r="B805" s="2" t="s">
        <v>1</v>
      </c>
      <c r="C805" s="2" t="s">
        <v>1640</v>
      </c>
    </row>
    <row r="806" spans="1:3" x14ac:dyDescent="0.3">
      <c r="A806" s="1" t="s">
        <v>1641</v>
      </c>
      <c r="B806" s="1" t="s">
        <v>1</v>
      </c>
      <c r="C806" s="1" t="s">
        <v>1642</v>
      </c>
    </row>
    <row r="807" spans="1:3" x14ac:dyDescent="0.3">
      <c r="A807" s="2" t="s">
        <v>1643</v>
      </c>
      <c r="B807" s="2" t="s">
        <v>1</v>
      </c>
      <c r="C807" s="2" t="s">
        <v>1644</v>
      </c>
    </row>
    <row r="808" spans="1:3" x14ac:dyDescent="0.3">
      <c r="A808" s="1" t="s">
        <v>1645</v>
      </c>
      <c r="B808" s="1" t="s">
        <v>55</v>
      </c>
      <c r="C808" s="1" t="s">
        <v>1646</v>
      </c>
    </row>
    <row r="809" spans="1:3" x14ac:dyDescent="0.3">
      <c r="A809" s="2" t="s">
        <v>1647</v>
      </c>
      <c r="B809" s="2" t="s">
        <v>1</v>
      </c>
      <c r="C809" s="2" t="s">
        <v>1648</v>
      </c>
    </row>
    <row r="810" spans="1:3" x14ac:dyDescent="0.3">
      <c r="A810" s="1" t="s">
        <v>24</v>
      </c>
      <c r="B810" s="1" t="s">
        <v>23</v>
      </c>
      <c r="C810" s="1" t="s">
        <v>1649</v>
      </c>
    </row>
    <row r="811" spans="1:3" x14ac:dyDescent="0.3">
      <c r="A811" s="2" t="s">
        <v>1650</v>
      </c>
      <c r="B811" s="2" t="s">
        <v>13</v>
      </c>
      <c r="C811" s="2" t="s">
        <v>1651</v>
      </c>
    </row>
    <row r="812" spans="1:3" x14ac:dyDescent="0.3">
      <c r="A812" s="1" t="s">
        <v>1652</v>
      </c>
      <c r="B812" s="1" t="s">
        <v>1</v>
      </c>
      <c r="C812" s="1" t="s">
        <v>1653</v>
      </c>
    </row>
    <row r="813" spans="1:3" x14ac:dyDescent="0.3">
      <c r="A813" s="2" t="s">
        <v>1654</v>
      </c>
      <c r="B813" s="2" t="s">
        <v>12</v>
      </c>
      <c r="C813" s="2" t="s">
        <v>1655</v>
      </c>
    </row>
    <row r="814" spans="1:3" x14ac:dyDescent="0.3">
      <c r="A814" s="1" t="s">
        <v>1656</v>
      </c>
      <c r="B814" s="1" t="s">
        <v>1</v>
      </c>
      <c r="C814" s="1" t="s">
        <v>1657</v>
      </c>
    </row>
    <row r="815" spans="1:3" x14ac:dyDescent="0.3">
      <c r="A815" s="2" t="s">
        <v>1658</v>
      </c>
      <c r="B815" s="2" t="s">
        <v>4</v>
      </c>
      <c r="C815" s="2" t="s">
        <v>1659</v>
      </c>
    </row>
    <row r="816" spans="1:3" x14ac:dyDescent="0.3">
      <c r="A816" s="1" t="s">
        <v>1660</v>
      </c>
      <c r="B816" s="1" t="s">
        <v>1</v>
      </c>
      <c r="C816" s="1" t="s">
        <v>1661</v>
      </c>
    </row>
    <row r="817" spans="1:3" x14ac:dyDescent="0.3">
      <c r="A817" s="2" t="s">
        <v>1662</v>
      </c>
      <c r="B817" s="2" t="s">
        <v>0</v>
      </c>
      <c r="C817" s="2" t="s">
        <v>1663</v>
      </c>
    </row>
    <row r="818" spans="1:3" x14ac:dyDescent="0.3">
      <c r="A818" s="1" t="s">
        <v>1664</v>
      </c>
      <c r="B818" s="1" t="s">
        <v>1</v>
      </c>
      <c r="C818" s="1" t="s">
        <v>1665</v>
      </c>
    </row>
    <row r="819" spans="1:3" x14ac:dyDescent="0.3">
      <c r="A819" s="2" t="s">
        <v>1666</v>
      </c>
      <c r="B819" s="2" t="s">
        <v>1</v>
      </c>
      <c r="C819" s="2" t="s">
        <v>1667</v>
      </c>
    </row>
    <row r="820" spans="1:3" x14ac:dyDescent="0.3">
      <c r="A820" s="1" t="s">
        <v>1668</v>
      </c>
      <c r="B820" s="1" t="s">
        <v>0</v>
      </c>
      <c r="C820" s="1" t="s">
        <v>1669</v>
      </c>
    </row>
    <row r="821" spans="1:3" x14ac:dyDescent="0.3">
      <c r="A821" s="2" t="s">
        <v>1670</v>
      </c>
      <c r="B821" s="2" t="s">
        <v>22</v>
      </c>
      <c r="C821" s="2" t="s">
        <v>1671</v>
      </c>
    </row>
    <row r="822" spans="1:3" x14ac:dyDescent="0.3">
      <c r="A822" s="1" t="s">
        <v>1672</v>
      </c>
      <c r="B822" s="1" t="s">
        <v>1</v>
      </c>
      <c r="C822" s="1" t="s">
        <v>1673</v>
      </c>
    </row>
    <row r="823" spans="1:3" x14ac:dyDescent="0.3">
      <c r="A823" s="2" t="s">
        <v>1674</v>
      </c>
      <c r="B823" s="2" t="s">
        <v>1</v>
      </c>
      <c r="C823" s="2" t="s">
        <v>1675</v>
      </c>
    </row>
    <row r="824" spans="1:3" x14ac:dyDescent="0.3">
      <c r="A824" s="1" t="s">
        <v>1676</v>
      </c>
      <c r="B824" s="1" t="s">
        <v>1</v>
      </c>
      <c r="C824" s="1" t="s">
        <v>1677</v>
      </c>
    </row>
    <row r="825" spans="1:3" x14ac:dyDescent="0.3">
      <c r="A825" s="2" t="s">
        <v>1678</v>
      </c>
      <c r="B825" s="2" t="s">
        <v>1</v>
      </c>
      <c r="C825" s="2" t="s">
        <v>1679</v>
      </c>
    </row>
    <row r="826" spans="1:3" x14ac:dyDescent="0.3">
      <c r="A826" s="1" t="s">
        <v>1680</v>
      </c>
      <c r="B826" s="1" t="s">
        <v>1</v>
      </c>
      <c r="C826" s="1" t="s">
        <v>1681</v>
      </c>
    </row>
    <row r="827" spans="1:3" x14ac:dyDescent="0.3">
      <c r="A827" s="2" t="s">
        <v>1682</v>
      </c>
      <c r="B827" s="2" t="s">
        <v>1</v>
      </c>
      <c r="C827" s="2" t="s">
        <v>1683</v>
      </c>
    </row>
    <row r="828" spans="1:3" x14ac:dyDescent="0.3">
      <c r="A828" s="1" t="s">
        <v>1684</v>
      </c>
      <c r="B828" s="1" t="s">
        <v>1</v>
      </c>
      <c r="C828" s="1" t="s">
        <v>1685</v>
      </c>
    </row>
    <row r="829" spans="1:3" x14ac:dyDescent="0.3">
      <c r="A829" s="2" t="s">
        <v>1686</v>
      </c>
      <c r="B829" s="2" t="s">
        <v>115</v>
      </c>
      <c r="C829" s="2" t="s">
        <v>1687</v>
      </c>
    </row>
    <row r="830" spans="1:3" x14ac:dyDescent="0.3">
      <c r="A830" s="1" t="s">
        <v>1688</v>
      </c>
      <c r="B830" s="1" t="s">
        <v>1</v>
      </c>
      <c r="C830" s="1" t="s">
        <v>1689</v>
      </c>
    </row>
    <row r="831" spans="1:3" x14ac:dyDescent="0.3">
      <c r="A831" s="2" t="s">
        <v>1690</v>
      </c>
      <c r="B831" s="2" t="s">
        <v>1</v>
      </c>
      <c r="C831" s="2" t="s">
        <v>1691</v>
      </c>
    </row>
    <row r="832" spans="1:3" x14ac:dyDescent="0.3">
      <c r="A832" s="1" t="s">
        <v>1692</v>
      </c>
      <c r="B832" s="1" t="s">
        <v>1</v>
      </c>
      <c r="C832" s="1" t="s">
        <v>1693</v>
      </c>
    </row>
    <row r="833" spans="1:3" x14ac:dyDescent="0.3">
      <c r="A833" s="2" t="s">
        <v>1694</v>
      </c>
      <c r="B833" s="2" t="s">
        <v>12</v>
      </c>
      <c r="C833" s="2" t="s">
        <v>1695</v>
      </c>
    </row>
    <row r="834" spans="1:3" x14ac:dyDescent="0.3">
      <c r="A834" s="1" t="s">
        <v>1696</v>
      </c>
      <c r="B834" s="1" t="s">
        <v>1</v>
      </c>
      <c r="C834" s="1" t="s">
        <v>1697</v>
      </c>
    </row>
    <row r="835" spans="1:3" x14ac:dyDescent="0.3">
      <c r="A835" s="2" t="s">
        <v>1698</v>
      </c>
      <c r="B835" s="2" t="s">
        <v>1</v>
      </c>
      <c r="C835" s="2" t="s">
        <v>1699</v>
      </c>
    </row>
    <row r="836" spans="1:3" x14ac:dyDescent="0.3">
      <c r="A836" s="1" t="s">
        <v>1700</v>
      </c>
      <c r="B836" s="1" t="s">
        <v>0</v>
      </c>
      <c r="C836" s="1" t="s">
        <v>1701</v>
      </c>
    </row>
    <row r="837" spans="1:3" x14ac:dyDescent="0.3">
      <c r="A837" s="2" t="s">
        <v>1702</v>
      </c>
      <c r="B837" s="2" t="s">
        <v>1</v>
      </c>
      <c r="C837" s="2" t="s">
        <v>1703</v>
      </c>
    </row>
    <row r="838" spans="1:3" x14ac:dyDescent="0.3">
      <c r="A838" s="1" t="s">
        <v>1704</v>
      </c>
      <c r="B838" s="1" t="s">
        <v>1</v>
      </c>
      <c r="C838" s="1" t="s">
        <v>1705</v>
      </c>
    </row>
    <row r="839" spans="1:3" x14ac:dyDescent="0.3">
      <c r="A839" s="2" t="s">
        <v>1706</v>
      </c>
      <c r="B839" s="2" t="s">
        <v>0</v>
      </c>
      <c r="C839" s="2" t="s">
        <v>1707</v>
      </c>
    </row>
    <row r="840" spans="1:3" x14ac:dyDescent="0.3">
      <c r="A840" s="1" t="s">
        <v>1708</v>
      </c>
      <c r="B840" s="1" t="s">
        <v>0</v>
      </c>
      <c r="C840" s="1" t="s">
        <v>1709</v>
      </c>
    </row>
    <row r="841" spans="1:3" x14ac:dyDescent="0.3">
      <c r="A841" s="2" t="s">
        <v>1710</v>
      </c>
      <c r="B841" s="2" t="s">
        <v>1</v>
      </c>
      <c r="C841" s="2" t="s">
        <v>1711</v>
      </c>
    </row>
    <row r="842" spans="1:3" x14ac:dyDescent="0.3">
      <c r="A842" s="1" t="s">
        <v>1712</v>
      </c>
      <c r="B842" s="1" t="s">
        <v>1</v>
      </c>
      <c r="C842" s="1" t="s">
        <v>1713</v>
      </c>
    </row>
    <row r="843" spans="1:3" x14ac:dyDescent="0.3">
      <c r="A843" s="2" t="s">
        <v>1714</v>
      </c>
      <c r="B843" s="2" t="s">
        <v>1</v>
      </c>
      <c r="C843" s="2" t="s">
        <v>1715</v>
      </c>
    </row>
    <row r="844" spans="1:3" x14ac:dyDescent="0.3">
      <c r="A844" s="1" t="s">
        <v>1716</v>
      </c>
      <c r="B844" s="1" t="s">
        <v>1</v>
      </c>
      <c r="C844" s="1" t="s">
        <v>1717</v>
      </c>
    </row>
    <row r="845" spans="1:3" x14ac:dyDescent="0.3">
      <c r="A845" s="2" t="s">
        <v>1718</v>
      </c>
      <c r="B845" s="2" t="s">
        <v>1</v>
      </c>
      <c r="C845" s="2" t="s">
        <v>1719</v>
      </c>
    </row>
    <row r="846" spans="1:3" x14ac:dyDescent="0.3">
      <c r="A846" s="1" t="s">
        <v>1720</v>
      </c>
      <c r="B846" s="1" t="s">
        <v>1</v>
      </c>
      <c r="C846" s="1" t="s">
        <v>1721</v>
      </c>
    </row>
    <row r="847" spans="1:3" x14ac:dyDescent="0.3">
      <c r="A847" s="2" t="s">
        <v>1722</v>
      </c>
      <c r="B847" s="2" t="s">
        <v>1</v>
      </c>
      <c r="C847" s="2" t="s">
        <v>1723</v>
      </c>
    </row>
    <row r="848" spans="1:3" x14ac:dyDescent="0.3">
      <c r="A848" s="1" t="s">
        <v>1724</v>
      </c>
      <c r="B848" s="1" t="s">
        <v>0</v>
      </c>
      <c r="C848" s="1" t="s">
        <v>1725</v>
      </c>
    </row>
    <row r="849" spans="1:3" x14ac:dyDescent="0.3">
      <c r="A849" s="2" t="s">
        <v>1726</v>
      </c>
      <c r="B849" s="2" t="s">
        <v>1</v>
      </c>
      <c r="C849" s="2" t="s">
        <v>1727</v>
      </c>
    </row>
    <row r="850" spans="1:3" x14ac:dyDescent="0.3">
      <c r="A850" s="1" t="s">
        <v>1728</v>
      </c>
      <c r="B850" s="1" t="s">
        <v>1</v>
      </c>
      <c r="C850" s="1" t="s">
        <v>1729</v>
      </c>
    </row>
    <row r="851" spans="1:3" x14ac:dyDescent="0.3">
      <c r="A851" s="2" t="s">
        <v>1730</v>
      </c>
      <c r="B851" s="2" t="s">
        <v>0</v>
      </c>
      <c r="C851" s="2" t="s">
        <v>1731</v>
      </c>
    </row>
    <row r="852" spans="1:3" x14ac:dyDescent="0.3">
      <c r="A852" s="1" t="s">
        <v>1732</v>
      </c>
      <c r="B852" s="1" t="s">
        <v>1</v>
      </c>
      <c r="C852" s="1" t="s">
        <v>1733</v>
      </c>
    </row>
    <row r="853" spans="1:3" x14ac:dyDescent="0.3">
      <c r="A853" s="2" t="s">
        <v>1734</v>
      </c>
      <c r="B853" s="2" t="s">
        <v>13</v>
      </c>
      <c r="C853" s="2" t="s">
        <v>1735</v>
      </c>
    </row>
    <row r="854" spans="1:3" x14ac:dyDescent="0.3">
      <c r="A854" s="1" t="s">
        <v>1736</v>
      </c>
      <c r="B854" s="1" t="s">
        <v>1</v>
      </c>
      <c r="C854" s="1" t="s">
        <v>1737</v>
      </c>
    </row>
    <row r="855" spans="1:3" x14ac:dyDescent="0.3">
      <c r="A855" s="2" t="s">
        <v>1738</v>
      </c>
      <c r="B855" s="2" t="s">
        <v>33</v>
      </c>
      <c r="C855" s="2" t="s">
        <v>1739</v>
      </c>
    </row>
    <row r="856" spans="1:3" x14ac:dyDescent="0.3">
      <c r="A856" s="1" t="s">
        <v>1740</v>
      </c>
      <c r="B856" s="1" t="s">
        <v>1</v>
      </c>
      <c r="C856" s="1" t="s">
        <v>1741</v>
      </c>
    </row>
    <row r="857" spans="1:3" x14ac:dyDescent="0.3">
      <c r="A857" s="2" t="s">
        <v>1742</v>
      </c>
      <c r="B857" s="2" t="s">
        <v>1</v>
      </c>
      <c r="C857" s="2" t="s">
        <v>1743</v>
      </c>
    </row>
    <row r="858" spans="1:3" x14ac:dyDescent="0.3">
      <c r="A858" s="1" t="s">
        <v>1744</v>
      </c>
      <c r="B858" s="1" t="s">
        <v>1</v>
      </c>
      <c r="C858" s="1" t="s">
        <v>1745</v>
      </c>
    </row>
    <row r="859" spans="1:3" x14ac:dyDescent="0.3">
      <c r="A859" s="2" t="s">
        <v>1746</v>
      </c>
      <c r="B859" s="2" t="s">
        <v>12</v>
      </c>
      <c r="C859" s="2" t="s">
        <v>1747</v>
      </c>
    </row>
    <row r="860" spans="1:3" x14ac:dyDescent="0.3">
      <c r="A860" s="1" t="s">
        <v>1748</v>
      </c>
      <c r="B860" s="1" t="s">
        <v>1</v>
      </c>
      <c r="C860" s="1" t="s">
        <v>1749</v>
      </c>
    </row>
    <row r="861" spans="1:3" x14ac:dyDescent="0.3">
      <c r="A861" s="2" t="s">
        <v>1750</v>
      </c>
      <c r="B861" s="2" t="s">
        <v>1</v>
      </c>
      <c r="C861" s="2" t="s">
        <v>1751</v>
      </c>
    </row>
    <row r="862" spans="1:3" x14ac:dyDescent="0.3">
      <c r="A862" s="1" t="s">
        <v>1752</v>
      </c>
      <c r="B862" s="1" t="s">
        <v>1</v>
      </c>
      <c r="C862" s="1" t="s">
        <v>1753</v>
      </c>
    </row>
    <row r="863" spans="1:3" x14ac:dyDescent="0.3">
      <c r="A863" s="2" t="s">
        <v>1754</v>
      </c>
      <c r="B863" s="2" t="s">
        <v>1</v>
      </c>
      <c r="C863" s="2" t="s">
        <v>1755</v>
      </c>
    </row>
    <row r="864" spans="1:3" x14ac:dyDescent="0.3">
      <c r="A864" s="1" t="s">
        <v>1756</v>
      </c>
      <c r="B864" s="1" t="s">
        <v>1</v>
      </c>
      <c r="C864" s="1" t="s">
        <v>1757</v>
      </c>
    </row>
    <row r="865" spans="1:3" x14ac:dyDescent="0.3">
      <c r="A865" s="2" t="s">
        <v>1758</v>
      </c>
      <c r="B865" s="2" t="s">
        <v>99</v>
      </c>
      <c r="C865" s="2" t="s">
        <v>1759</v>
      </c>
    </row>
    <row r="866" spans="1:3" x14ac:dyDescent="0.3">
      <c r="A866" s="1" t="s">
        <v>1760</v>
      </c>
      <c r="B866" s="1" t="s">
        <v>1</v>
      </c>
      <c r="C866" s="1" t="s">
        <v>1761</v>
      </c>
    </row>
    <row r="867" spans="1:3" x14ac:dyDescent="0.3">
      <c r="A867" s="2" t="s">
        <v>1762</v>
      </c>
      <c r="B867" s="2" t="s">
        <v>1</v>
      </c>
      <c r="C867" s="2" t="s">
        <v>1763</v>
      </c>
    </row>
    <row r="868" spans="1:3" x14ac:dyDescent="0.3">
      <c r="A868" s="1" t="s">
        <v>1764</v>
      </c>
      <c r="B868" s="1" t="s">
        <v>1</v>
      </c>
      <c r="C868" s="1" t="s">
        <v>1765</v>
      </c>
    </row>
    <row r="869" spans="1:3" x14ac:dyDescent="0.3">
      <c r="A869" s="2" t="s">
        <v>1766</v>
      </c>
      <c r="B869" s="2" t="s">
        <v>1</v>
      </c>
      <c r="C869" s="2" t="s">
        <v>1767</v>
      </c>
    </row>
    <row r="870" spans="1:3" x14ac:dyDescent="0.3">
      <c r="A870" s="1" t="s">
        <v>1768</v>
      </c>
      <c r="B870" s="1" t="s">
        <v>68</v>
      </c>
      <c r="C870" s="1" t="s">
        <v>1769</v>
      </c>
    </row>
    <row r="871" spans="1:3" x14ac:dyDescent="0.3">
      <c r="A871" s="2" t="s">
        <v>1770</v>
      </c>
      <c r="B871" s="2" t="s">
        <v>260</v>
      </c>
      <c r="C871" s="2" t="s">
        <v>1771</v>
      </c>
    </row>
    <row r="872" spans="1:3" x14ac:dyDescent="0.3">
      <c r="A872" s="1" t="s">
        <v>1772</v>
      </c>
      <c r="B872" s="1" t="s">
        <v>1</v>
      </c>
      <c r="C872" s="1" t="s">
        <v>1773</v>
      </c>
    </row>
    <row r="873" spans="1:3" x14ac:dyDescent="0.3">
      <c r="A873" s="2" t="s">
        <v>1774</v>
      </c>
      <c r="B873" s="2" t="s">
        <v>1</v>
      </c>
      <c r="C873" s="2" t="s">
        <v>1775</v>
      </c>
    </row>
    <row r="874" spans="1:3" x14ac:dyDescent="0.3">
      <c r="A874" s="1" t="s">
        <v>1776</v>
      </c>
      <c r="B874" s="1" t="s">
        <v>1</v>
      </c>
      <c r="C874" s="1" t="s">
        <v>1777</v>
      </c>
    </row>
    <row r="875" spans="1:3" x14ac:dyDescent="0.3">
      <c r="A875" s="2" t="s">
        <v>1778</v>
      </c>
      <c r="B875" s="2" t="s">
        <v>1</v>
      </c>
      <c r="C875" s="2" t="s">
        <v>1779</v>
      </c>
    </row>
    <row r="876" spans="1:3" x14ac:dyDescent="0.3">
      <c r="A876" s="1" t="s">
        <v>1780</v>
      </c>
      <c r="B876" s="1" t="s">
        <v>1</v>
      </c>
      <c r="C876" s="1" t="s">
        <v>1781</v>
      </c>
    </row>
    <row r="877" spans="1:3" x14ac:dyDescent="0.3">
      <c r="A877" s="2" t="s">
        <v>1782</v>
      </c>
      <c r="B877" s="2" t="s">
        <v>1</v>
      </c>
      <c r="C877" s="2" t="s">
        <v>1783</v>
      </c>
    </row>
    <row r="878" spans="1:3" x14ac:dyDescent="0.3">
      <c r="A878" s="1" t="s">
        <v>1784</v>
      </c>
      <c r="B878" s="1" t="s">
        <v>1</v>
      </c>
      <c r="C878" s="1" t="s">
        <v>1785</v>
      </c>
    </row>
    <row r="879" spans="1:3" x14ac:dyDescent="0.3">
      <c r="A879" s="2" t="s">
        <v>1786</v>
      </c>
      <c r="B879" s="2" t="s">
        <v>1</v>
      </c>
      <c r="C879" s="2" t="s">
        <v>1787</v>
      </c>
    </row>
    <row r="880" spans="1:3" x14ac:dyDescent="0.3">
      <c r="A880" s="1" t="s">
        <v>1788</v>
      </c>
      <c r="B880" s="1" t="s">
        <v>1</v>
      </c>
      <c r="C880" s="1" t="s">
        <v>1789</v>
      </c>
    </row>
    <row r="881" spans="1:3" x14ac:dyDescent="0.3">
      <c r="A881" s="2" t="s">
        <v>1790</v>
      </c>
      <c r="B881" s="2" t="s">
        <v>1</v>
      </c>
      <c r="C881" s="2" t="s">
        <v>1791</v>
      </c>
    </row>
    <row r="882" spans="1:3" x14ac:dyDescent="0.3">
      <c r="A882" s="1" t="s">
        <v>1792</v>
      </c>
      <c r="B882" s="1" t="s">
        <v>260</v>
      </c>
      <c r="C882" s="1" t="s">
        <v>1793</v>
      </c>
    </row>
    <row r="883" spans="1:3" x14ac:dyDescent="0.3">
      <c r="A883" s="2" t="s">
        <v>1794</v>
      </c>
      <c r="B883" s="2" t="s">
        <v>1</v>
      </c>
      <c r="C883" s="2" t="s">
        <v>1795</v>
      </c>
    </row>
    <row r="884" spans="1:3" x14ac:dyDescent="0.3">
      <c r="A884" s="1" t="s">
        <v>1796</v>
      </c>
      <c r="B884" s="1" t="s">
        <v>1</v>
      </c>
      <c r="C884" s="1" t="s">
        <v>1797</v>
      </c>
    </row>
    <row r="885" spans="1:3" x14ac:dyDescent="0.3">
      <c r="A885" s="2" t="s">
        <v>1798</v>
      </c>
      <c r="B885" s="2" t="s">
        <v>1</v>
      </c>
      <c r="C885" s="2" t="s">
        <v>1799</v>
      </c>
    </row>
    <row r="886" spans="1:3" x14ac:dyDescent="0.3">
      <c r="A886" s="1" t="s">
        <v>1800</v>
      </c>
      <c r="B886" s="1" t="s">
        <v>1</v>
      </c>
      <c r="C886" s="1" t="s">
        <v>1801</v>
      </c>
    </row>
    <row r="887" spans="1:3" x14ac:dyDescent="0.3">
      <c r="A887" s="2" t="s">
        <v>1802</v>
      </c>
      <c r="B887" s="2" t="s">
        <v>1</v>
      </c>
      <c r="C887" s="2" t="s">
        <v>1803</v>
      </c>
    </row>
    <row r="888" spans="1:3" x14ac:dyDescent="0.3">
      <c r="A888" s="1" t="s">
        <v>1804</v>
      </c>
      <c r="B888" s="1" t="s">
        <v>1</v>
      </c>
      <c r="C888" s="1" t="s">
        <v>1805</v>
      </c>
    </row>
    <row r="889" spans="1:3" x14ac:dyDescent="0.3">
      <c r="A889" s="2" t="s">
        <v>1806</v>
      </c>
      <c r="B889" s="2" t="s">
        <v>1</v>
      </c>
      <c r="C889" s="2" t="s">
        <v>1807</v>
      </c>
    </row>
    <row r="890" spans="1:3" x14ac:dyDescent="0.3">
      <c r="A890" s="1" t="s">
        <v>1808</v>
      </c>
      <c r="B890" s="1" t="s">
        <v>22</v>
      </c>
      <c r="C890" s="1" t="s">
        <v>1809</v>
      </c>
    </row>
    <row r="891" spans="1:3" x14ac:dyDescent="0.3">
      <c r="A891" s="2" t="s">
        <v>1810</v>
      </c>
      <c r="B891" s="2" t="s">
        <v>1</v>
      </c>
      <c r="C891" s="2" t="s">
        <v>1811</v>
      </c>
    </row>
    <row r="892" spans="1:3" x14ac:dyDescent="0.3">
      <c r="A892" s="1" t="s">
        <v>1812</v>
      </c>
      <c r="B892" s="1" t="s">
        <v>13</v>
      </c>
      <c r="C892" s="1" t="s">
        <v>1813</v>
      </c>
    </row>
    <row r="893" spans="1:3" x14ac:dyDescent="0.3">
      <c r="A893" s="2" t="s">
        <v>1814</v>
      </c>
      <c r="B893" s="2" t="s">
        <v>1</v>
      </c>
      <c r="C893" s="2" t="s">
        <v>1815</v>
      </c>
    </row>
    <row r="894" spans="1:3" x14ac:dyDescent="0.3">
      <c r="A894" s="1" t="s">
        <v>1816</v>
      </c>
      <c r="B894" s="1" t="s">
        <v>1</v>
      </c>
      <c r="C894" s="1" t="s">
        <v>1817</v>
      </c>
    </row>
    <row r="895" spans="1:3" x14ac:dyDescent="0.3">
      <c r="A895" s="2" t="s">
        <v>1818</v>
      </c>
      <c r="B895" s="2" t="s">
        <v>1</v>
      </c>
      <c r="C895" s="2" t="s">
        <v>1819</v>
      </c>
    </row>
    <row r="896" spans="1:3" x14ac:dyDescent="0.3">
      <c r="A896" s="1" t="s">
        <v>1820</v>
      </c>
      <c r="B896" s="1" t="s">
        <v>1</v>
      </c>
      <c r="C896" s="1" t="s">
        <v>1821</v>
      </c>
    </row>
    <row r="897" spans="1:3" x14ac:dyDescent="0.3">
      <c r="A897" s="2" t="s">
        <v>1822</v>
      </c>
      <c r="B897" s="2" t="s">
        <v>22</v>
      </c>
      <c r="C897" s="2" t="s">
        <v>1823</v>
      </c>
    </row>
    <row r="898" spans="1:3" x14ac:dyDescent="0.3">
      <c r="A898" s="1" t="s">
        <v>1824</v>
      </c>
      <c r="B898" s="1" t="s">
        <v>1</v>
      </c>
      <c r="C898" s="1" t="s">
        <v>1825</v>
      </c>
    </row>
    <row r="899" spans="1:3" x14ac:dyDescent="0.3">
      <c r="A899" s="2" t="s">
        <v>1826</v>
      </c>
      <c r="B899" s="2" t="s">
        <v>22</v>
      </c>
      <c r="C899" s="2" t="s">
        <v>1827</v>
      </c>
    </row>
    <row r="900" spans="1:3" x14ac:dyDescent="0.3">
      <c r="A900" s="1" t="s">
        <v>1828</v>
      </c>
      <c r="B900" s="1" t="s">
        <v>1</v>
      </c>
      <c r="C900" s="1" t="s">
        <v>1829</v>
      </c>
    </row>
    <row r="901" spans="1:3" x14ac:dyDescent="0.3">
      <c r="A901" s="2" t="s">
        <v>1830</v>
      </c>
      <c r="B901" s="2" t="s">
        <v>1</v>
      </c>
      <c r="C901" s="2" t="s">
        <v>1831</v>
      </c>
    </row>
    <row r="902" spans="1:3" x14ac:dyDescent="0.3">
      <c r="A902" s="1" t="s">
        <v>1832</v>
      </c>
      <c r="B902" s="1" t="s">
        <v>1</v>
      </c>
      <c r="C902" s="1" t="s">
        <v>1833</v>
      </c>
    </row>
    <row r="903" spans="1:3" x14ac:dyDescent="0.3">
      <c r="A903" s="2" t="s">
        <v>1834</v>
      </c>
      <c r="B903" s="2" t="s">
        <v>1</v>
      </c>
      <c r="C903" s="2" t="s">
        <v>1835</v>
      </c>
    </row>
    <row r="904" spans="1:3" x14ac:dyDescent="0.3">
      <c r="A904" s="1" t="s">
        <v>1836</v>
      </c>
      <c r="B904" s="1" t="s">
        <v>1</v>
      </c>
      <c r="C904" s="1" t="s">
        <v>1837</v>
      </c>
    </row>
    <row r="905" spans="1:3" x14ac:dyDescent="0.3">
      <c r="A905" s="2" t="s">
        <v>1838</v>
      </c>
      <c r="B905" s="2" t="s">
        <v>1</v>
      </c>
      <c r="C905" s="2" t="s">
        <v>1839</v>
      </c>
    </row>
    <row r="906" spans="1:3" x14ac:dyDescent="0.3">
      <c r="A906" s="1" t="s">
        <v>1840</v>
      </c>
      <c r="B906" s="1" t="s">
        <v>1</v>
      </c>
      <c r="C906" s="1" t="s">
        <v>1841</v>
      </c>
    </row>
    <row r="907" spans="1:3" x14ac:dyDescent="0.3">
      <c r="A907" s="2" t="s">
        <v>1842</v>
      </c>
      <c r="B907" s="2" t="s">
        <v>115</v>
      </c>
      <c r="C907" s="2" t="s">
        <v>1843</v>
      </c>
    </row>
    <row r="908" spans="1:3" x14ac:dyDescent="0.3">
      <c r="A908" s="1" t="s">
        <v>1844</v>
      </c>
      <c r="B908" s="1" t="s">
        <v>110</v>
      </c>
      <c r="C908" s="1" t="s">
        <v>1845</v>
      </c>
    </row>
    <row r="909" spans="1:3" x14ac:dyDescent="0.3">
      <c r="A909" s="2" t="s">
        <v>1846</v>
      </c>
      <c r="B909" s="2" t="s">
        <v>1</v>
      </c>
      <c r="C909" s="2" t="s">
        <v>1847</v>
      </c>
    </row>
    <row r="910" spans="1:3" x14ac:dyDescent="0.3">
      <c r="A910" s="1" t="s">
        <v>1848</v>
      </c>
      <c r="B910" s="1" t="s">
        <v>12</v>
      </c>
      <c r="C910" s="1" t="s">
        <v>1849</v>
      </c>
    </row>
    <row r="911" spans="1:3" x14ac:dyDescent="0.3">
      <c r="A911" s="2" t="s">
        <v>1850</v>
      </c>
      <c r="B911" s="2" t="s">
        <v>13</v>
      </c>
      <c r="C911" s="2" t="s">
        <v>1851</v>
      </c>
    </row>
    <row r="912" spans="1:3" x14ac:dyDescent="0.3">
      <c r="A912" s="1" t="s">
        <v>1852</v>
      </c>
      <c r="B912" s="1" t="s">
        <v>115</v>
      </c>
      <c r="C912" s="1" t="s">
        <v>1853</v>
      </c>
    </row>
    <row r="913" spans="1:3" x14ac:dyDescent="0.3">
      <c r="A913" s="2" t="s">
        <v>1854</v>
      </c>
      <c r="B913" s="2" t="s">
        <v>1</v>
      </c>
      <c r="C913" s="2" t="s">
        <v>1855</v>
      </c>
    </row>
    <row r="914" spans="1:3" x14ac:dyDescent="0.3">
      <c r="A914" s="1" t="s">
        <v>1856</v>
      </c>
      <c r="B914" s="1" t="s">
        <v>1</v>
      </c>
      <c r="C914" s="1" t="s">
        <v>1857</v>
      </c>
    </row>
    <row r="915" spans="1:3" x14ac:dyDescent="0.3">
      <c r="A915" s="2" t="s">
        <v>1858</v>
      </c>
      <c r="B915" s="2" t="s">
        <v>1</v>
      </c>
      <c r="C915" s="2" t="s">
        <v>1859</v>
      </c>
    </row>
    <row r="916" spans="1:3" x14ac:dyDescent="0.3">
      <c r="A916" s="1" t="s">
        <v>1860</v>
      </c>
      <c r="B916" s="1" t="s">
        <v>1</v>
      </c>
      <c r="C916" s="1" t="s">
        <v>1861</v>
      </c>
    </row>
    <row r="917" spans="1:3" x14ac:dyDescent="0.3">
      <c r="A917" s="2" t="s">
        <v>1862</v>
      </c>
      <c r="B917" s="2" t="s">
        <v>1</v>
      </c>
      <c r="C917" s="2" t="s">
        <v>1863</v>
      </c>
    </row>
    <row r="918" spans="1:3" x14ac:dyDescent="0.3">
      <c r="A918" s="1" t="s">
        <v>1864</v>
      </c>
      <c r="B918" s="1" t="s">
        <v>1</v>
      </c>
      <c r="C918" s="1" t="s">
        <v>1865</v>
      </c>
    </row>
    <row r="919" spans="1:3" x14ac:dyDescent="0.3">
      <c r="A919" s="2" t="s">
        <v>1866</v>
      </c>
      <c r="B919" s="2" t="s">
        <v>1</v>
      </c>
      <c r="C919" s="2" t="s">
        <v>1867</v>
      </c>
    </row>
    <row r="920" spans="1:3" x14ac:dyDescent="0.3">
      <c r="A920" s="1" t="s">
        <v>1868</v>
      </c>
      <c r="B920" s="1" t="s">
        <v>1</v>
      </c>
      <c r="C920" s="1" t="s">
        <v>1869</v>
      </c>
    </row>
    <row r="921" spans="1:3" x14ac:dyDescent="0.3">
      <c r="A921" s="2" t="s">
        <v>1870</v>
      </c>
      <c r="B921" s="2" t="s">
        <v>1</v>
      </c>
      <c r="C921" s="2" t="s">
        <v>1871</v>
      </c>
    </row>
    <row r="922" spans="1:3" x14ac:dyDescent="0.3">
      <c r="A922" s="1" t="s">
        <v>1872</v>
      </c>
      <c r="B922" s="1" t="s">
        <v>22</v>
      </c>
      <c r="C922" s="1" t="s">
        <v>1873</v>
      </c>
    </row>
    <row r="923" spans="1:3" x14ac:dyDescent="0.3">
      <c r="A923" s="2" t="s">
        <v>1874</v>
      </c>
      <c r="B923" s="2" t="s">
        <v>1</v>
      </c>
      <c r="C923" s="2" t="s">
        <v>1875</v>
      </c>
    </row>
    <row r="924" spans="1:3" x14ac:dyDescent="0.3">
      <c r="A924" s="1" t="s">
        <v>1876</v>
      </c>
      <c r="B924" s="1" t="s">
        <v>92</v>
      </c>
      <c r="C924" s="1" t="s">
        <v>1877</v>
      </c>
    </row>
    <row r="925" spans="1:3" x14ac:dyDescent="0.3">
      <c r="A925" s="2" t="s">
        <v>1878</v>
      </c>
      <c r="B925" s="2" t="s">
        <v>1</v>
      </c>
      <c r="C925" s="2" t="s">
        <v>1879</v>
      </c>
    </row>
    <row r="926" spans="1:3" x14ac:dyDescent="0.3">
      <c r="A926" s="1" t="s">
        <v>1880</v>
      </c>
      <c r="B926" s="1" t="s">
        <v>1</v>
      </c>
      <c r="C926" s="1" t="s">
        <v>1881</v>
      </c>
    </row>
    <row r="927" spans="1:3" x14ac:dyDescent="0.3">
      <c r="A927" s="2" t="s">
        <v>1882</v>
      </c>
      <c r="B927" s="2" t="s">
        <v>1</v>
      </c>
      <c r="C927" s="2" t="s">
        <v>1883</v>
      </c>
    </row>
    <row r="928" spans="1:3" x14ac:dyDescent="0.3">
      <c r="A928" s="1" t="s">
        <v>1884</v>
      </c>
      <c r="B928" s="1" t="s">
        <v>13</v>
      </c>
      <c r="C928" s="1" t="s">
        <v>1885</v>
      </c>
    </row>
    <row r="929" spans="1:3" x14ac:dyDescent="0.3">
      <c r="A929" s="2" t="s">
        <v>1886</v>
      </c>
      <c r="B929" s="2" t="s">
        <v>13</v>
      </c>
      <c r="C929" s="2" t="s">
        <v>1887</v>
      </c>
    </row>
    <row r="930" spans="1:3" x14ac:dyDescent="0.3">
      <c r="A930" s="1" t="s">
        <v>1888</v>
      </c>
      <c r="B930" s="1" t="s">
        <v>12</v>
      </c>
      <c r="C930" s="1" t="s">
        <v>1889</v>
      </c>
    </row>
    <row r="931" spans="1:3" x14ac:dyDescent="0.3">
      <c r="A931" s="2" t="s">
        <v>1890</v>
      </c>
      <c r="B931" s="2" t="s">
        <v>1</v>
      </c>
      <c r="C931" s="2" t="s">
        <v>1891</v>
      </c>
    </row>
    <row r="932" spans="1:3" x14ac:dyDescent="0.3">
      <c r="A932" s="1" t="s">
        <v>1892</v>
      </c>
      <c r="B932" s="1" t="s">
        <v>100</v>
      </c>
      <c r="C932" s="1" t="s">
        <v>1893</v>
      </c>
    </row>
    <row r="933" spans="1:3" x14ac:dyDescent="0.3">
      <c r="A933" s="2" t="s">
        <v>1894</v>
      </c>
      <c r="B933" s="2" t="s">
        <v>1</v>
      </c>
      <c r="C933" s="2" t="s">
        <v>1895</v>
      </c>
    </row>
    <row r="934" spans="1:3" x14ac:dyDescent="0.3">
      <c r="A934" s="1" t="s">
        <v>1896</v>
      </c>
      <c r="B934" s="1" t="s">
        <v>1</v>
      </c>
      <c r="C934" s="1" t="s">
        <v>1897</v>
      </c>
    </row>
    <row r="935" spans="1:3" x14ac:dyDescent="0.3">
      <c r="A935" s="2" t="s">
        <v>1898</v>
      </c>
      <c r="B935" s="2" t="s">
        <v>18</v>
      </c>
      <c r="C935" s="2" t="s">
        <v>1899</v>
      </c>
    </row>
    <row r="936" spans="1:3" x14ac:dyDescent="0.3">
      <c r="A936" s="1" t="s">
        <v>1900</v>
      </c>
      <c r="B936" s="1" t="s">
        <v>1</v>
      </c>
      <c r="C936" s="1" t="s">
        <v>1901</v>
      </c>
    </row>
    <row r="937" spans="1:3" x14ac:dyDescent="0.3">
      <c r="A937" s="2" t="s">
        <v>1902</v>
      </c>
      <c r="B937" s="2" t="s">
        <v>1</v>
      </c>
      <c r="C937" s="2" t="s">
        <v>1903</v>
      </c>
    </row>
    <row r="938" spans="1:3" x14ac:dyDescent="0.3">
      <c r="A938" s="1" t="s">
        <v>1904</v>
      </c>
      <c r="B938" s="1" t="s">
        <v>1</v>
      </c>
      <c r="C938" s="1" t="s">
        <v>1905</v>
      </c>
    </row>
    <row r="939" spans="1:3" x14ac:dyDescent="0.3">
      <c r="A939" s="2" t="s">
        <v>1906</v>
      </c>
      <c r="B939" s="2" t="s">
        <v>0</v>
      </c>
      <c r="C939" s="2" t="s">
        <v>1907</v>
      </c>
    </row>
    <row r="940" spans="1:3" x14ac:dyDescent="0.3">
      <c r="A940" s="1" t="s">
        <v>1908</v>
      </c>
      <c r="B940" s="1" t="s">
        <v>1</v>
      </c>
      <c r="C940" s="1" t="s">
        <v>1909</v>
      </c>
    </row>
    <row r="941" spans="1:3" x14ac:dyDescent="0.3">
      <c r="A941" s="2" t="s">
        <v>1910</v>
      </c>
      <c r="B941" s="2" t="s">
        <v>1</v>
      </c>
      <c r="C941" s="2" t="s">
        <v>1911</v>
      </c>
    </row>
    <row r="942" spans="1:3" x14ac:dyDescent="0.3">
      <c r="A942" s="1" t="s">
        <v>1912</v>
      </c>
      <c r="B942" s="1" t="s">
        <v>1</v>
      </c>
      <c r="C942" s="1" t="s">
        <v>1913</v>
      </c>
    </row>
    <row r="943" spans="1:3" x14ac:dyDescent="0.3">
      <c r="A943" s="2" t="s">
        <v>1914</v>
      </c>
      <c r="B943" s="2" t="s">
        <v>1</v>
      </c>
      <c r="C943" s="2" t="s">
        <v>1915</v>
      </c>
    </row>
    <row r="944" spans="1:3" x14ac:dyDescent="0.3">
      <c r="A944" s="1" t="s">
        <v>1916</v>
      </c>
      <c r="B944" s="1" t="s">
        <v>1</v>
      </c>
      <c r="C944" s="1" t="s">
        <v>1917</v>
      </c>
    </row>
    <row r="945" spans="1:3" x14ac:dyDescent="0.3">
      <c r="A945" s="2" t="s">
        <v>1918</v>
      </c>
      <c r="B945" s="2" t="s">
        <v>1</v>
      </c>
      <c r="C945" s="2" t="s">
        <v>1919</v>
      </c>
    </row>
    <row r="946" spans="1:3" x14ac:dyDescent="0.3">
      <c r="A946" s="1" t="s">
        <v>1920</v>
      </c>
      <c r="B946" s="1" t="s">
        <v>1</v>
      </c>
      <c r="C946" s="1" t="s">
        <v>1921</v>
      </c>
    </row>
    <row r="947" spans="1:3" x14ac:dyDescent="0.3">
      <c r="A947" s="2" t="s">
        <v>1922</v>
      </c>
      <c r="B947" s="2" t="s">
        <v>42</v>
      </c>
      <c r="C947" s="2" t="s">
        <v>1923</v>
      </c>
    </row>
    <row r="948" spans="1:3" x14ac:dyDescent="0.3">
      <c r="A948" s="1" t="s">
        <v>1924</v>
      </c>
      <c r="B948" s="1" t="s">
        <v>33</v>
      </c>
      <c r="C948" s="1" t="s">
        <v>1925</v>
      </c>
    </row>
    <row r="949" spans="1:3" x14ac:dyDescent="0.3">
      <c r="A949" s="2" t="s">
        <v>1926</v>
      </c>
      <c r="B949" s="2" t="s">
        <v>1</v>
      </c>
      <c r="C949" s="2" t="s">
        <v>1927</v>
      </c>
    </row>
    <row r="950" spans="1:3" x14ac:dyDescent="0.3">
      <c r="A950" s="1" t="s">
        <v>1928</v>
      </c>
      <c r="B950" s="1" t="s">
        <v>1</v>
      </c>
      <c r="C950" s="1" t="s">
        <v>1929</v>
      </c>
    </row>
    <row r="951" spans="1:3" x14ac:dyDescent="0.3">
      <c r="A951" s="2" t="s">
        <v>1930</v>
      </c>
      <c r="B951" s="2" t="s">
        <v>1</v>
      </c>
      <c r="C951" s="2" t="s">
        <v>1931</v>
      </c>
    </row>
    <row r="952" spans="1:3" x14ac:dyDescent="0.3">
      <c r="A952" s="1" t="s">
        <v>1932</v>
      </c>
      <c r="B952" s="1" t="s">
        <v>1</v>
      </c>
      <c r="C952" s="1" t="s">
        <v>1933</v>
      </c>
    </row>
    <row r="953" spans="1:3" x14ac:dyDescent="0.3">
      <c r="A953" s="2" t="s">
        <v>1934</v>
      </c>
      <c r="B953" s="2" t="s">
        <v>12</v>
      </c>
      <c r="C953" s="2" t="s">
        <v>1935</v>
      </c>
    </row>
    <row r="954" spans="1:3" x14ac:dyDescent="0.3">
      <c r="A954" s="1" t="s">
        <v>1936</v>
      </c>
      <c r="B954" s="1" t="s">
        <v>1</v>
      </c>
      <c r="C954" s="1" t="s">
        <v>1937</v>
      </c>
    </row>
    <row r="955" spans="1:3" x14ac:dyDescent="0.3">
      <c r="A955" s="2" t="s">
        <v>1938</v>
      </c>
      <c r="B955" s="2" t="s">
        <v>1</v>
      </c>
      <c r="C955" s="2" t="s">
        <v>1939</v>
      </c>
    </row>
    <row r="956" spans="1:3" x14ac:dyDescent="0.3">
      <c r="A956" s="1" t="s">
        <v>1940</v>
      </c>
      <c r="B956" s="1" t="s">
        <v>1</v>
      </c>
      <c r="C956" s="1" t="s">
        <v>1941</v>
      </c>
    </row>
    <row r="957" spans="1:3" x14ac:dyDescent="0.3">
      <c r="A957" s="2" t="s">
        <v>1942</v>
      </c>
      <c r="B957" s="2" t="s">
        <v>12</v>
      </c>
      <c r="C957" s="2" t="s">
        <v>1943</v>
      </c>
    </row>
    <row r="958" spans="1:3" x14ac:dyDescent="0.3">
      <c r="A958" s="1" t="s">
        <v>1944</v>
      </c>
      <c r="B958" s="1" t="s">
        <v>22</v>
      </c>
      <c r="C958" s="1" t="s">
        <v>1945</v>
      </c>
    </row>
    <row r="959" spans="1:3" x14ac:dyDescent="0.3">
      <c r="A959" s="2" t="s">
        <v>1946</v>
      </c>
      <c r="B959" s="2" t="s">
        <v>1</v>
      </c>
      <c r="C959" s="2" t="s">
        <v>1947</v>
      </c>
    </row>
    <row r="960" spans="1:3" x14ac:dyDescent="0.3">
      <c r="A960" s="1" t="s">
        <v>1948</v>
      </c>
      <c r="B960" s="1" t="s">
        <v>1</v>
      </c>
      <c r="C960" s="1" t="s">
        <v>1949</v>
      </c>
    </row>
    <row r="961" spans="1:3" x14ac:dyDescent="0.3">
      <c r="A961" s="2" t="s">
        <v>1950</v>
      </c>
      <c r="B961" s="2" t="s">
        <v>1</v>
      </c>
      <c r="C961" s="2" t="s">
        <v>1951</v>
      </c>
    </row>
    <row r="962" spans="1:3" x14ac:dyDescent="0.3">
      <c r="A962" s="1" t="s">
        <v>1952</v>
      </c>
      <c r="B962" s="1" t="s">
        <v>55</v>
      </c>
      <c r="C962" s="1" t="s">
        <v>1953</v>
      </c>
    </row>
    <row r="963" spans="1:3" x14ac:dyDescent="0.3">
      <c r="A963" s="2" t="s">
        <v>1954</v>
      </c>
      <c r="B963" s="2" t="s">
        <v>1</v>
      </c>
      <c r="C963" s="2" t="s">
        <v>1955</v>
      </c>
    </row>
    <row r="964" spans="1:3" x14ac:dyDescent="0.3">
      <c r="A964" s="1" t="s">
        <v>1956</v>
      </c>
      <c r="B964" s="1" t="s">
        <v>1</v>
      </c>
      <c r="C964" s="1" t="s">
        <v>1957</v>
      </c>
    </row>
    <row r="965" spans="1:3" x14ac:dyDescent="0.3">
      <c r="A965" s="2" t="s">
        <v>1958</v>
      </c>
      <c r="B965" s="2" t="s">
        <v>1</v>
      </c>
      <c r="C965" s="2" t="s">
        <v>1959</v>
      </c>
    </row>
    <row r="966" spans="1:3" x14ac:dyDescent="0.3">
      <c r="A966" s="1" t="s">
        <v>1960</v>
      </c>
      <c r="B966" s="1" t="s">
        <v>1</v>
      </c>
      <c r="C966" s="1" t="s">
        <v>1961</v>
      </c>
    </row>
    <row r="967" spans="1:3" x14ac:dyDescent="0.3">
      <c r="A967" s="2" t="s">
        <v>1962</v>
      </c>
      <c r="B967" s="2" t="s">
        <v>12</v>
      </c>
      <c r="C967" s="2" t="s">
        <v>1963</v>
      </c>
    </row>
    <row r="968" spans="1:3" x14ac:dyDescent="0.3">
      <c r="A968" s="1" t="s">
        <v>1964</v>
      </c>
      <c r="B968" s="1" t="s">
        <v>0</v>
      </c>
      <c r="C968" s="1" t="s">
        <v>1965</v>
      </c>
    </row>
    <row r="969" spans="1:3" x14ac:dyDescent="0.3">
      <c r="A969" s="2" t="s">
        <v>1966</v>
      </c>
      <c r="B969" s="2" t="s">
        <v>1</v>
      </c>
      <c r="C969" s="2" t="s">
        <v>1967</v>
      </c>
    </row>
    <row r="970" spans="1:3" x14ac:dyDescent="0.3">
      <c r="A970" s="1" t="s">
        <v>1968</v>
      </c>
      <c r="B970" s="1" t="s">
        <v>92</v>
      </c>
      <c r="C970" s="1" t="s">
        <v>1969</v>
      </c>
    </row>
    <row r="971" spans="1:3" x14ac:dyDescent="0.3">
      <c r="A971" s="2" t="s">
        <v>1970</v>
      </c>
      <c r="B971" s="2" t="s">
        <v>1</v>
      </c>
      <c r="C971" s="2" t="s">
        <v>1971</v>
      </c>
    </row>
    <row r="972" spans="1:3" x14ac:dyDescent="0.3">
      <c r="A972" s="1" t="s">
        <v>1972</v>
      </c>
      <c r="B972" s="1" t="s">
        <v>1</v>
      </c>
      <c r="C972" s="1" t="s">
        <v>1973</v>
      </c>
    </row>
    <row r="973" spans="1:3" x14ac:dyDescent="0.3">
      <c r="A973" s="2" t="s">
        <v>1974</v>
      </c>
      <c r="B973" s="2" t="s">
        <v>22</v>
      </c>
      <c r="C973" s="2" t="s">
        <v>1975</v>
      </c>
    </row>
    <row r="974" spans="1:3" x14ac:dyDescent="0.3">
      <c r="A974" s="1" t="s">
        <v>1976</v>
      </c>
      <c r="B974" s="1" t="s">
        <v>1</v>
      </c>
      <c r="C974" s="1" t="s">
        <v>1977</v>
      </c>
    </row>
    <row r="975" spans="1:3" x14ac:dyDescent="0.3">
      <c r="A975" s="2" t="s">
        <v>1978</v>
      </c>
      <c r="B975" s="2" t="s">
        <v>1</v>
      </c>
      <c r="C975" s="2" t="s">
        <v>1979</v>
      </c>
    </row>
    <row r="976" spans="1:3" x14ac:dyDescent="0.3">
      <c r="A976" s="1" t="s">
        <v>1980</v>
      </c>
      <c r="B976" s="1" t="s">
        <v>13</v>
      </c>
      <c r="C976" s="1" t="s">
        <v>1981</v>
      </c>
    </row>
    <row r="977" spans="1:3" x14ac:dyDescent="0.3">
      <c r="A977" s="2" t="s">
        <v>1982</v>
      </c>
      <c r="B977" s="2" t="s">
        <v>1</v>
      </c>
      <c r="C977" s="2" t="s">
        <v>1983</v>
      </c>
    </row>
    <row r="978" spans="1:3" x14ac:dyDescent="0.3">
      <c r="A978" s="1" t="s">
        <v>1984</v>
      </c>
      <c r="B978" s="1" t="s">
        <v>1</v>
      </c>
      <c r="C978" s="1" t="s">
        <v>1985</v>
      </c>
    </row>
    <row r="979" spans="1:3" x14ac:dyDescent="0.3">
      <c r="A979" s="2" t="s">
        <v>1986</v>
      </c>
      <c r="B979" s="2" t="s">
        <v>1</v>
      </c>
      <c r="C979" s="2" t="s">
        <v>1987</v>
      </c>
    </row>
    <row r="980" spans="1:3" x14ac:dyDescent="0.3">
      <c r="A980" s="1" t="s">
        <v>1988</v>
      </c>
      <c r="B980" s="1" t="s">
        <v>1</v>
      </c>
      <c r="C980" s="1" t="s">
        <v>1989</v>
      </c>
    </row>
    <row r="981" spans="1:3" x14ac:dyDescent="0.3">
      <c r="A981" s="2" t="s">
        <v>1990</v>
      </c>
      <c r="B981" s="2" t="s">
        <v>1</v>
      </c>
      <c r="C981" s="2" t="s">
        <v>1991</v>
      </c>
    </row>
    <row r="982" spans="1:3" x14ac:dyDescent="0.3">
      <c r="A982" s="1" t="s">
        <v>1992</v>
      </c>
      <c r="B982" s="1" t="s">
        <v>0</v>
      </c>
      <c r="C982" s="1" t="s">
        <v>1993</v>
      </c>
    </row>
    <row r="983" spans="1:3" x14ac:dyDescent="0.3">
      <c r="A983" s="2" t="s">
        <v>1994</v>
      </c>
      <c r="B983" s="2" t="s">
        <v>1</v>
      </c>
      <c r="C983" s="2" t="s">
        <v>1995</v>
      </c>
    </row>
    <row r="984" spans="1:3" x14ac:dyDescent="0.3">
      <c r="A984" s="1" t="s">
        <v>1996</v>
      </c>
      <c r="B984" s="1" t="s">
        <v>1</v>
      </c>
      <c r="C984" s="1" t="s">
        <v>1997</v>
      </c>
    </row>
    <row r="985" spans="1:3" x14ac:dyDescent="0.3">
      <c r="A985" s="2" t="s">
        <v>1998</v>
      </c>
      <c r="B985" s="2" t="s">
        <v>1</v>
      </c>
      <c r="C985" s="2" t="s">
        <v>1999</v>
      </c>
    </row>
    <row r="986" spans="1:3" x14ac:dyDescent="0.3">
      <c r="A986" s="1" t="s">
        <v>2000</v>
      </c>
      <c r="B986" s="1" t="s">
        <v>42</v>
      </c>
      <c r="C986" s="1" t="s">
        <v>2001</v>
      </c>
    </row>
    <row r="987" spans="1:3" x14ac:dyDescent="0.3">
      <c r="A987" s="2" t="s">
        <v>2002</v>
      </c>
      <c r="B987" s="2" t="s">
        <v>18</v>
      </c>
      <c r="C987" s="2" t="s">
        <v>2003</v>
      </c>
    </row>
    <row r="988" spans="1:3" x14ac:dyDescent="0.3">
      <c r="A988" s="1" t="s">
        <v>2004</v>
      </c>
      <c r="B988" s="1" t="s">
        <v>1</v>
      </c>
      <c r="C988" s="1" t="s">
        <v>2005</v>
      </c>
    </row>
    <row r="989" spans="1:3" x14ac:dyDescent="0.3">
      <c r="A989" s="2" t="s">
        <v>2006</v>
      </c>
      <c r="B989" s="2" t="s">
        <v>58</v>
      </c>
      <c r="C989" s="2" t="s">
        <v>2007</v>
      </c>
    </row>
    <row r="990" spans="1:3" x14ac:dyDescent="0.3">
      <c r="A990" s="1" t="s">
        <v>2008</v>
      </c>
      <c r="B990" s="1" t="s">
        <v>4</v>
      </c>
      <c r="C990" s="1" t="s">
        <v>2009</v>
      </c>
    </row>
    <row r="991" spans="1:3" x14ac:dyDescent="0.3">
      <c r="A991" s="2" t="s">
        <v>2010</v>
      </c>
      <c r="B991" s="2" t="s">
        <v>1</v>
      </c>
      <c r="C991" s="2" t="s">
        <v>2011</v>
      </c>
    </row>
    <row r="992" spans="1:3" x14ac:dyDescent="0.3">
      <c r="A992" s="1" t="s">
        <v>2012</v>
      </c>
      <c r="B992" s="1" t="s">
        <v>68</v>
      </c>
      <c r="C992" s="1" t="s">
        <v>2013</v>
      </c>
    </row>
    <row r="993" spans="1:3" x14ac:dyDescent="0.3">
      <c r="A993" s="2" t="s">
        <v>1310</v>
      </c>
      <c r="B993" s="2" t="s">
        <v>1</v>
      </c>
      <c r="C993" s="2" t="s">
        <v>1311</v>
      </c>
    </row>
    <row r="994" spans="1:3" x14ac:dyDescent="0.3">
      <c r="A994" s="1" t="s">
        <v>2014</v>
      </c>
      <c r="B994" s="1" t="s">
        <v>1</v>
      </c>
      <c r="C994" s="1" t="s">
        <v>2015</v>
      </c>
    </row>
    <row r="995" spans="1:3" x14ac:dyDescent="0.3">
      <c r="A995" s="2" t="s">
        <v>2016</v>
      </c>
      <c r="B995" s="2" t="s">
        <v>1</v>
      </c>
      <c r="C995" s="2" t="s">
        <v>2017</v>
      </c>
    </row>
    <row r="996" spans="1:3" x14ac:dyDescent="0.3">
      <c r="A996" s="1" t="s">
        <v>2018</v>
      </c>
      <c r="B996" s="1" t="s">
        <v>1</v>
      </c>
      <c r="C996" s="1" t="s">
        <v>2019</v>
      </c>
    </row>
    <row r="997" spans="1:3" x14ac:dyDescent="0.3">
      <c r="A997" s="2" t="s">
        <v>2020</v>
      </c>
      <c r="B997" s="2" t="s">
        <v>12</v>
      </c>
      <c r="C997" s="2" t="s">
        <v>2021</v>
      </c>
    </row>
    <row r="998" spans="1:3" x14ac:dyDescent="0.3">
      <c r="A998" s="1" t="s">
        <v>2022</v>
      </c>
      <c r="B998" s="1" t="s">
        <v>0</v>
      </c>
      <c r="C998" s="1" t="s">
        <v>2023</v>
      </c>
    </row>
    <row r="999" spans="1:3" x14ac:dyDescent="0.3">
      <c r="A999" s="2" t="s">
        <v>2024</v>
      </c>
      <c r="B999" s="2" t="s">
        <v>12</v>
      </c>
      <c r="C999" s="2" t="s">
        <v>2025</v>
      </c>
    </row>
    <row r="1000" spans="1:3" x14ac:dyDescent="0.3">
      <c r="A1000" s="1" t="s">
        <v>2026</v>
      </c>
      <c r="B1000" s="1" t="s">
        <v>1</v>
      </c>
      <c r="C1000" s="1" t="s">
        <v>2027</v>
      </c>
    </row>
    <row r="1001" spans="1:3" x14ac:dyDescent="0.3">
      <c r="A1001" s="2" t="s">
        <v>2028</v>
      </c>
      <c r="B1001" s="2" t="s">
        <v>0</v>
      </c>
      <c r="C1001" s="2" t="s">
        <v>2029</v>
      </c>
    </row>
    <row r="1002" spans="1:3" x14ac:dyDescent="0.3">
      <c r="A1002" s="1" t="s">
        <v>2030</v>
      </c>
      <c r="B1002" s="1" t="s">
        <v>12</v>
      </c>
      <c r="C1002" s="1" t="s">
        <v>2031</v>
      </c>
    </row>
    <row r="1003" spans="1:3" x14ac:dyDescent="0.3">
      <c r="A1003" s="2" t="s">
        <v>2032</v>
      </c>
      <c r="B1003" s="2" t="s">
        <v>1</v>
      </c>
      <c r="C1003" s="2" t="s">
        <v>2033</v>
      </c>
    </row>
    <row r="1004" spans="1:3" x14ac:dyDescent="0.3">
      <c r="A1004" s="1" t="s">
        <v>2034</v>
      </c>
      <c r="B1004" s="1" t="s">
        <v>12</v>
      </c>
      <c r="C1004" s="1" t="s">
        <v>2035</v>
      </c>
    </row>
    <row r="1005" spans="1:3" x14ac:dyDescent="0.3">
      <c r="A1005" s="2" t="s">
        <v>2036</v>
      </c>
      <c r="B1005" s="2" t="s">
        <v>1</v>
      </c>
      <c r="C1005" s="2" t="s">
        <v>2037</v>
      </c>
    </row>
    <row r="1006" spans="1:3" x14ac:dyDescent="0.3">
      <c r="A1006" s="1" t="s">
        <v>2038</v>
      </c>
      <c r="B1006" s="1" t="s">
        <v>13</v>
      </c>
      <c r="C1006" s="1" t="s">
        <v>2039</v>
      </c>
    </row>
    <row r="1007" spans="1:3" x14ac:dyDescent="0.3">
      <c r="A1007" s="2" t="s">
        <v>2040</v>
      </c>
      <c r="B1007" s="2" t="s">
        <v>0</v>
      </c>
      <c r="C1007" s="2" t="s">
        <v>2041</v>
      </c>
    </row>
    <row r="1008" spans="1:3" x14ac:dyDescent="0.3">
      <c r="A1008" s="1" t="s">
        <v>2042</v>
      </c>
      <c r="B1008" s="1" t="s">
        <v>1</v>
      </c>
      <c r="C1008" s="1" t="s">
        <v>2043</v>
      </c>
    </row>
    <row r="1009" spans="1:3" x14ac:dyDescent="0.3">
      <c r="A1009" s="2" t="s">
        <v>2044</v>
      </c>
      <c r="B1009" s="2" t="s">
        <v>55</v>
      </c>
      <c r="C1009" s="2" t="s">
        <v>2045</v>
      </c>
    </row>
    <row r="1010" spans="1:3" x14ac:dyDescent="0.3">
      <c r="A1010" s="1" t="s">
        <v>2046</v>
      </c>
      <c r="B1010" s="1" t="s">
        <v>13</v>
      </c>
      <c r="C1010" s="1" t="s">
        <v>2047</v>
      </c>
    </row>
    <row r="1011" spans="1:3" x14ac:dyDescent="0.3">
      <c r="A1011" s="2" t="s">
        <v>2048</v>
      </c>
      <c r="B1011" s="2" t="s">
        <v>1</v>
      </c>
      <c r="C1011" s="2" t="s">
        <v>2049</v>
      </c>
    </row>
    <row r="1012" spans="1:3" x14ac:dyDescent="0.3">
      <c r="A1012" s="1" t="s">
        <v>2050</v>
      </c>
      <c r="B1012" s="1" t="s">
        <v>1</v>
      </c>
      <c r="C1012" s="1" t="s">
        <v>2051</v>
      </c>
    </row>
    <row r="1013" spans="1:3" x14ac:dyDescent="0.3">
      <c r="A1013" s="2" t="s">
        <v>2052</v>
      </c>
      <c r="B1013" s="2" t="s">
        <v>1</v>
      </c>
      <c r="C1013" s="2" t="s">
        <v>2053</v>
      </c>
    </row>
    <row r="1014" spans="1:3" x14ac:dyDescent="0.3">
      <c r="A1014" s="1" t="s">
        <v>2054</v>
      </c>
      <c r="B1014" s="1" t="s">
        <v>1</v>
      </c>
      <c r="C1014" s="1" t="s">
        <v>2055</v>
      </c>
    </row>
    <row r="1015" spans="1:3" x14ac:dyDescent="0.3">
      <c r="A1015" s="2" t="s">
        <v>2056</v>
      </c>
      <c r="B1015" s="2" t="s">
        <v>1</v>
      </c>
      <c r="C1015" s="2" t="s">
        <v>2057</v>
      </c>
    </row>
    <row r="1016" spans="1:3" x14ac:dyDescent="0.3">
      <c r="A1016" s="1" t="s">
        <v>2058</v>
      </c>
      <c r="B1016" s="1" t="s">
        <v>1</v>
      </c>
      <c r="C1016" s="1" t="s">
        <v>2059</v>
      </c>
    </row>
    <row r="1017" spans="1:3" x14ac:dyDescent="0.3">
      <c r="A1017" s="2" t="s">
        <v>2060</v>
      </c>
      <c r="B1017" s="2" t="s">
        <v>1</v>
      </c>
      <c r="C1017" s="2" t="s">
        <v>2061</v>
      </c>
    </row>
    <row r="1018" spans="1:3" x14ac:dyDescent="0.3">
      <c r="A1018" s="1" t="s">
        <v>2062</v>
      </c>
      <c r="B1018" s="1" t="s">
        <v>1</v>
      </c>
      <c r="C1018" s="1" t="s">
        <v>2063</v>
      </c>
    </row>
    <row r="1019" spans="1:3" x14ac:dyDescent="0.3">
      <c r="A1019" s="2" t="s">
        <v>2064</v>
      </c>
      <c r="B1019" s="2" t="s">
        <v>58</v>
      </c>
      <c r="C1019" s="2" t="s">
        <v>2065</v>
      </c>
    </row>
    <row r="1020" spans="1:3" x14ac:dyDescent="0.3">
      <c r="A1020" s="1" t="s">
        <v>1068</v>
      </c>
      <c r="B1020" s="1" t="s">
        <v>131</v>
      </c>
      <c r="C1020" s="1" t="s">
        <v>1069</v>
      </c>
    </row>
    <row r="1021" spans="1:3" x14ac:dyDescent="0.3">
      <c r="A1021" s="2" t="s">
        <v>2066</v>
      </c>
      <c r="B1021" s="2" t="s">
        <v>4</v>
      </c>
      <c r="C1021" s="2" t="s">
        <v>2067</v>
      </c>
    </row>
    <row r="1022" spans="1:3" x14ac:dyDescent="0.3">
      <c r="A1022" s="1" t="s">
        <v>2068</v>
      </c>
      <c r="B1022" s="1" t="s">
        <v>1</v>
      </c>
      <c r="C1022" s="1" t="s">
        <v>2069</v>
      </c>
    </row>
    <row r="1023" spans="1:3" x14ac:dyDescent="0.3">
      <c r="A1023" s="2" t="s">
        <v>2070</v>
      </c>
      <c r="B1023" s="2" t="s">
        <v>131</v>
      </c>
      <c r="C1023" s="2" t="s">
        <v>2071</v>
      </c>
    </row>
    <row r="1024" spans="1:3" x14ac:dyDescent="0.3">
      <c r="A1024" s="1" t="s">
        <v>2072</v>
      </c>
      <c r="B1024" s="1" t="s">
        <v>1</v>
      </c>
      <c r="C1024" s="1" t="s">
        <v>2073</v>
      </c>
    </row>
    <row r="1025" spans="1:3" x14ac:dyDescent="0.3">
      <c r="A1025" s="2" t="s">
        <v>2074</v>
      </c>
      <c r="B1025" s="2" t="s">
        <v>1</v>
      </c>
      <c r="C1025" s="2" t="s">
        <v>2075</v>
      </c>
    </row>
    <row r="1026" spans="1:3" x14ac:dyDescent="0.3">
      <c r="A1026" s="1" t="s">
        <v>2076</v>
      </c>
      <c r="B1026" s="1" t="s">
        <v>105</v>
      </c>
      <c r="C1026" s="1" t="s">
        <v>2077</v>
      </c>
    </row>
    <row r="1027" spans="1:3" x14ac:dyDescent="0.3">
      <c r="A1027" s="2" t="s">
        <v>2078</v>
      </c>
      <c r="B1027" s="2" t="s">
        <v>1</v>
      </c>
      <c r="C1027" s="2" t="s">
        <v>2079</v>
      </c>
    </row>
    <row r="1028" spans="1:3" x14ac:dyDescent="0.3">
      <c r="A1028" s="1" t="s">
        <v>2080</v>
      </c>
      <c r="B1028" s="1" t="s">
        <v>21</v>
      </c>
      <c r="C1028" s="1" t="s">
        <v>2081</v>
      </c>
    </row>
    <row r="1029" spans="1:3" x14ac:dyDescent="0.3">
      <c r="A1029" s="2" t="s">
        <v>2082</v>
      </c>
      <c r="B1029" s="2" t="s">
        <v>0</v>
      </c>
      <c r="C1029" s="2" t="s">
        <v>2083</v>
      </c>
    </row>
    <row r="1030" spans="1:3" x14ac:dyDescent="0.3">
      <c r="A1030" s="1" t="s">
        <v>2084</v>
      </c>
      <c r="B1030" s="1" t="s">
        <v>1</v>
      </c>
      <c r="C1030" s="1" t="s">
        <v>2085</v>
      </c>
    </row>
    <row r="1031" spans="1:3" x14ac:dyDescent="0.3">
      <c r="A1031" s="2" t="s">
        <v>2086</v>
      </c>
      <c r="B1031" s="2" t="s">
        <v>1</v>
      </c>
      <c r="C1031" s="2" t="s">
        <v>2087</v>
      </c>
    </row>
    <row r="1032" spans="1:3" x14ac:dyDescent="0.3">
      <c r="A1032" s="1" t="s">
        <v>2088</v>
      </c>
      <c r="B1032" s="1" t="s">
        <v>1</v>
      </c>
      <c r="C1032" s="1" t="s">
        <v>2089</v>
      </c>
    </row>
    <row r="1033" spans="1:3" x14ac:dyDescent="0.3">
      <c r="A1033" s="2" t="s">
        <v>2090</v>
      </c>
      <c r="B1033" s="2" t="s">
        <v>13</v>
      </c>
      <c r="C1033" s="2" t="s">
        <v>2091</v>
      </c>
    </row>
    <row r="1034" spans="1:3" x14ac:dyDescent="0.3">
      <c r="A1034" s="1" t="s">
        <v>2092</v>
      </c>
      <c r="B1034" s="1" t="s">
        <v>0</v>
      </c>
      <c r="C1034" s="1" t="s">
        <v>2093</v>
      </c>
    </row>
    <row r="1035" spans="1:3" x14ac:dyDescent="0.3">
      <c r="A1035" s="2" t="s">
        <v>2094</v>
      </c>
      <c r="B1035" s="2" t="s">
        <v>1</v>
      </c>
      <c r="C1035" s="2" t="s">
        <v>2095</v>
      </c>
    </row>
    <row r="1036" spans="1:3" x14ac:dyDescent="0.3">
      <c r="A1036" s="1" t="s">
        <v>2096</v>
      </c>
      <c r="B1036" s="1" t="s">
        <v>1</v>
      </c>
      <c r="C1036" s="1" t="s">
        <v>2097</v>
      </c>
    </row>
    <row r="1037" spans="1:3" x14ac:dyDescent="0.3">
      <c r="A1037" s="2" t="s">
        <v>2098</v>
      </c>
      <c r="B1037" s="2" t="s">
        <v>1</v>
      </c>
      <c r="C1037" s="2" t="s">
        <v>2099</v>
      </c>
    </row>
    <row r="1038" spans="1:3" x14ac:dyDescent="0.3">
      <c r="A1038" s="1" t="s">
        <v>2100</v>
      </c>
      <c r="B1038" s="1" t="s">
        <v>13</v>
      </c>
      <c r="C1038" s="1" t="s">
        <v>2101</v>
      </c>
    </row>
    <row r="1039" spans="1:3" x14ac:dyDescent="0.3">
      <c r="A1039" s="2" t="s">
        <v>2102</v>
      </c>
      <c r="B1039" s="2" t="s">
        <v>1</v>
      </c>
      <c r="C1039" s="2" t="s">
        <v>2103</v>
      </c>
    </row>
    <row r="1040" spans="1:3" x14ac:dyDescent="0.3">
      <c r="A1040" s="1" t="s">
        <v>2104</v>
      </c>
      <c r="B1040" s="1" t="s">
        <v>1</v>
      </c>
      <c r="C1040" s="1" t="s">
        <v>2105</v>
      </c>
    </row>
    <row r="1041" spans="1:3" x14ac:dyDescent="0.3">
      <c r="A1041" s="2" t="s">
        <v>2106</v>
      </c>
      <c r="B1041" s="2" t="s">
        <v>1</v>
      </c>
      <c r="C1041" s="2" t="s">
        <v>2107</v>
      </c>
    </row>
    <row r="1042" spans="1:3" x14ac:dyDescent="0.3">
      <c r="A1042" s="1" t="s">
        <v>2108</v>
      </c>
      <c r="B1042" s="1" t="s">
        <v>1</v>
      </c>
      <c r="C1042" s="1" t="s">
        <v>2109</v>
      </c>
    </row>
    <row r="1043" spans="1:3" x14ac:dyDescent="0.3">
      <c r="A1043" s="2" t="s">
        <v>2110</v>
      </c>
      <c r="B1043" s="2" t="s">
        <v>1</v>
      </c>
      <c r="C1043" s="2" t="s">
        <v>2111</v>
      </c>
    </row>
    <row r="1044" spans="1:3" x14ac:dyDescent="0.3">
      <c r="A1044" s="1" t="s">
        <v>2112</v>
      </c>
      <c r="B1044" s="1" t="s">
        <v>1</v>
      </c>
      <c r="C1044" s="1" t="s">
        <v>2113</v>
      </c>
    </row>
    <row r="1045" spans="1:3" x14ac:dyDescent="0.3">
      <c r="A1045" s="2" t="s">
        <v>2114</v>
      </c>
      <c r="B1045" s="2" t="s">
        <v>1</v>
      </c>
      <c r="C1045" s="2" t="s">
        <v>2115</v>
      </c>
    </row>
    <row r="1046" spans="1:3" x14ac:dyDescent="0.3">
      <c r="A1046" s="1" t="s">
        <v>2116</v>
      </c>
      <c r="B1046" s="1" t="s">
        <v>1</v>
      </c>
      <c r="C1046" s="1" t="s">
        <v>2117</v>
      </c>
    </row>
    <row r="1047" spans="1:3" x14ac:dyDescent="0.3">
      <c r="A1047" s="2" t="s">
        <v>2118</v>
      </c>
      <c r="B1047" s="2" t="s">
        <v>1</v>
      </c>
      <c r="C1047" s="2" t="s">
        <v>2119</v>
      </c>
    </row>
    <row r="1048" spans="1:3" x14ac:dyDescent="0.3">
      <c r="A1048" s="1" t="s">
        <v>2120</v>
      </c>
      <c r="B1048" s="1" t="s">
        <v>1</v>
      </c>
      <c r="C1048" s="1" t="s">
        <v>2121</v>
      </c>
    </row>
    <row r="1049" spans="1:3" x14ac:dyDescent="0.3">
      <c r="A1049" s="2" t="s">
        <v>2122</v>
      </c>
      <c r="B1049" s="2" t="s">
        <v>1</v>
      </c>
      <c r="C1049" s="2" t="s">
        <v>2123</v>
      </c>
    </row>
    <row r="1050" spans="1:3" x14ac:dyDescent="0.3">
      <c r="A1050" s="1" t="s">
        <v>2124</v>
      </c>
      <c r="B1050" s="1" t="s">
        <v>1</v>
      </c>
      <c r="C1050" s="1" t="s">
        <v>2125</v>
      </c>
    </row>
    <row r="1051" spans="1:3" x14ac:dyDescent="0.3">
      <c r="A1051" s="2" t="s">
        <v>2126</v>
      </c>
      <c r="B1051" s="2" t="s">
        <v>1</v>
      </c>
      <c r="C1051" s="2" t="s">
        <v>2127</v>
      </c>
    </row>
    <row r="1052" spans="1:3" x14ac:dyDescent="0.3">
      <c r="A1052" s="1" t="s">
        <v>2128</v>
      </c>
      <c r="B1052" s="1" t="s">
        <v>100</v>
      </c>
      <c r="C1052" s="1" t="s">
        <v>2129</v>
      </c>
    </row>
    <row r="1053" spans="1:3" x14ac:dyDescent="0.3">
      <c r="A1053" s="2" t="s">
        <v>2130</v>
      </c>
      <c r="B1053" s="2" t="s">
        <v>68</v>
      </c>
      <c r="C1053" s="2" t="s">
        <v>2131</v>
      </c>
    </row>
    <row r="1054" spans="1:3" x14ac:dyDescent="0.3">
      <c r="A1054" s="1" t="s">
        <v>2132</v>
      </c>
      <c r="B1054" s="1" t="s">
        <v>1</v>
      </c>
      <c r="C1054" s="1" t="s">
        <v>2133</v>
      </c>
    </row>
    <row r="1055" spans="1:3" x14ac:dyDescent="0.3">
      <c r="A1055" s="2" t="s">
        <v>2134</v>
      </c>
      <c r="B1055" s="2" t="s">
        <v>18</v>
      </c>
      <c r="C1055" s="2" t="s">
        <v>2135</v>
      </c>
    </row>
    <row r="1056" spans="1:3" x14ac:dyDescent="0.3">
      <c r="A1056" s="1" t="s">
        <v>2136</v>
      </c>
      <c r="B1056" s="1" t="s">
        <v>1</v>
      </c>
      <c r="C1056" s="1" t="s">
        <v>2137</v>
      </c>
    </row>
    <row r="1057" spans="1:3" x14ac:dyDescent="0.3">
      <c r="A1057" s="2" t="s">
        <v>2138</v>
      </c>
      <c r="B1057" s="2" t="s">
        <v>179</v>
      </c>
      <c r="C1057" s="2" t="s">
        <v>2139</v>
      </c>
    </row>
    <row r="1058" spans="1:3" x14ac:dyDescent="0.3">
      <c r="A1058" s="1" t="s">
        <v>2140</v>
      </c>
      <c r="B1058" s="1" t="s">
        <v>1</v>
      </c>
      <c r="C1058" s="1" t="s">
        <v>2141</v>
      </c>
    </row>
    <row r="1059" spans="1:3" x14ac:dyDescent="0.3">
      <c r="A1059" s="2" t="s">
        <v>2142</v>
      </c>
      <c r="B1059" s="2" t="s">
        <v>13</v>
      </c>
      <c r="C1059" s="2" t="s">
        <v>2143</v>
      </c>
    </row>
    <row r="1060" spans="1:3" x14ac:dyDescent="0.3">
      <c r="A1060" s="1" t="s">
        <v>2144</v>
      </c>
      <c r="B1060" s="1" t="s">
        <v>0</v>
      </c>
      <c r="C1060" s="1" t="s">
        <v>2145</v>
      </c>
    </row>
    <row r="1061" spans="1:3" x14ac:dyDescent="0.3">
      <c r="A1061" s="2" t="s">
        <v>406</v>
      </c>
      <c r="B1061" s="2" t="s">
        <v>1</v>
      </c>
      <c r="C1061" s="2" t="s">
        <v>2146</v>
      </c>
    </row>
    <row r="1062" spans="1:3" x14ac:dyDescent="0.3">
      <c r="A1062" s="1" t="s">
        <v>2147</v>
      </c>
      <c r="B1062" s="1" t="s">
        <v>1</v>
      </c>
      <c r="C1062" s="1" t="s">
        <v>2148</v>
      </c>
    </row>
    <row r="1063" spans="1:3" x14ac:dyDescent="0.3">
      <c r="A1063" s="2" t="s">
        <v>2149</v>
      </c>
      <c r="B1063" s="2" t="s">
        <v>13</v>
      </c>
      <c r="C1063" s="2" t="s">
        <v>2150</v>
      </c>
    </row>
    <row r="1064" spans="1:3" x14ac:dyDescent="0.3">
      <c r="A1064" s="1" t="s">
        <v>2151</v>
      </c>
      <c r="B1064" s="1" t="s">
        <v>1</v>
      </c>
      <c r="C1064" s="1" t="s">
        <v>2152</v>
      </c>
    </row>
    <row r="1065" spans="1:3" x14ac:dyDescent="0.3">
      <c r="A1065" s="2" t="s">
        <v>2153</v>
      </c>
      <c r="B1065" s="2" t="s">
        <v>13</v>
      </c>
      <c r="C1065" s="2" t="s">
        <v>2154</v>
      </c>
    </row>
    <row r="1066" spans="1:3" x14ac:dyDescent="0.3">
      <c r="A1066" s="1" t="s">
        <v>2155</v>
      </c>
      <c r="B1066" s="1" t="s">
        <v>1</v>
      </c>
      <c r="C1066" s="1" t="s">
        <v>2156</v>
      </c>
    </row>
    <row r="1067" spans="1:3" x14ac:dyDescent="0.3">
      <c r="A1067" s="2" t="s">
        <v>2157</v>
      </c>
      <c r="B1067" s="2" t="s">
        <v>1</v>
      </c>
      <c r="C1067" s="2" t="s">
        <v>2158</v>
      </c>
    </row>
    <row r="1068" spans="1:3" x14ac:dyDescent="0.3">
      <c r="A1068" s="1" t="s">
        <v>2159</v>
      </c>
      <c r="B1068" s="1" t="s">
        <v>131</v>
      </c>
      <c r="C1068" s="1" t="s">
        <v>2160</v>
      </c>
    </row>
    <row r="1069" spans="1:3" x14ac:dyDescent="0.3">
      <c r="A1069" s="2" t="s">
        <v>2161</v>
      </c>
      <c r="B1069" s="2" t="s">
        <v>1</v>
      </c>
      <c r="C1069" s="2" t="s">
        <v>2162</v>
      </c>
    </row>
    <row r="1070" spans="1:3" x14ac:dyDescent="0.3">
      <c r="A1070" s="1" t="s">
        <v>2163</v>
      </c>
      <c r="B1070" s="1" t="s">
        <v>1</v>
      </c>
      <c r="C1070" s="1" t="s">
        <v>2164</v>
      </c>
    </row>
    <row r="1071" spans="1:3" x14ac:dyDescent="0.3">
      <c r="A1071" s="2" t="s">
        <v>2165</v>
      </c>
      <c r="B1071" s="2" t="s">
        <v>1</v>
      </c>
      <c r="C1071" s="2" t="s">
        <v>2166</v>
      </c>
    </row>
    <row r="1072" spans="1:3" x14ac:dyDescent="0.3">
      <c r="A1072" s="1" t="s">
        <v>2167</v>
      </c>
      <c r="B1072" s="1" t="s">
        <v>1</v>
      </c>
      <c r="C1072" s="1" t="s">
        <v>2168</v>
      </c>
    </row>
    <row r="1073" spans="1:3" x14ac:dyDescent="0.3">
      <c r="A1073" s="2" t="s">
        <v>2169</v>
      </c>
      <c r="B1073" s="2" t="s">
        <v>131</v>
      </c>
      <c r="C1073" s="2" t="s">
        <v>2170</v>
      </c>
    </row>
    <row r="1074" spans="1:3" x14ac:dyDescent="0.3">
      <c r="A1074" s="1" t="s">
        <v>2171</v>
      </c>
      <c r="B1074" s="1" t="s">
        <v>13</v>
      </c>
      <c r="C1074" s="1" t="s">
        <v>2172</v>
      </c>
    </row>
    <row r="1075" spans="1:3" x14ac:dyDescent="0.3">
      <c r="A1075" s="2" t="s">
        <v>2173</v>
      </c>
      <c r="B1075" s="2" t="s">
        <v>12</v>
      </c>
      <c r="C1075" s="2" t="s">
        <v>2174</v>
      </c>
    </row>
    <row r="1076" spans="1:3" x14ac:dyDescent="0.3">
      <c r="A1076" s="1" t="s">
        <v>2175</v>
      </c>
      <c r="B1076" s="1" t="s">
        <v>1</v>
      </c>
      <c r="C1076" s="1" t="s">
        <v>2176</v>
      </c>
    </row>
    <row r="1077" spans="1:3" x14ac:dyDescent="0.3">
      <c r="A1077" s="2" t="s">
        <v>2177</v>
      </c>
      <c r="B1077" s="2" t="s">
        <v>1</v>
      </c>
      <c r="C1077" s="2" t="s">
        <v>2178</v>
      </c>
    </row>
    <row r="1078" spans="1:3" x14ac:dyDescent="0.3">
      <c r="A1078" s="1" t="s">
        <v>2179</v>
      </c>
      <c r="B1078" s="1" t="s">
        <v>1</v>
      </c>
      <c r="C1078" s="1" t="s">
        <v>2180</v>
      </c>
    </row>
    <row r="1079" spans="1:3" x14ac:dyDescent="0.3">
      <c r="A1079" s="2" t="s">
        <v>2181</v>
      </c>
      <c r="B1079" s="2" t="s">
        <v>1</v>
      </c>
      <c r="C1079" s="2" t="s">
        <v>2182</v>
      </c>
    </row>
    <row r="1080" spans="1:3" x14ac:dyDescent="0.3">
      <c r="A1080" s="1" t="s">
        <v>2183</v>
      </c>
      <c r="B1080" s="1" t="s">
        <v>13</v>
      </c>
      <c r="C1080" s="1" t="s">
        <v>2184</v>
      </c>
    </row>
    <row r="1081" spans="1:3" x14ac:dyDescent="0.3">
      <c r="A1081" s="2" t="s">
        <v>2185</v>
      </c>
      <c r="B1081" s="2" t="s">
        <v>33</v>
      </c>
      <c r="C1081" s="2" t="s">
        <v>2186</v>
      </c>
    </row>
    <row r="1082" spans="1:3" x14ac:dyDescent="0.3">
      <c r="A1082" s="1" t="s">
        <v>2187</v>
      </c>
      <c r="B1082" s="1" t="s">
        <v>13</v>
      </c>
      <c r="C1082" s="1" t="s">
        <v>2188</v>
      </c>
    </row>
    <row r="1083" spans="1:3" x14ac:dyDescent="0.3">
      <c r="A1083" s="2" t="s">
        <v>2189</v>
      </c>
      <c r="B1083" s="2" t="s">
        <v>1</v>
      </c>
      <c r="C1083" s="2" t="s">
        <v>2190</v>
      </c>
    </row>
    <row r="1084" spans="1:3" x14ac:dyDescent="0.3">
      <c r="A1084" s="1" t="s">
        <v>2191</v>
      </c>
      <c r="B1084" s="1" t="s">
        <v>13</v>
      </c>
      <c r="C1084" s="1" t="s">
        <v>2192</v>
      </c>
    </row>
    <row r="1085" spans="1:3" x14ac:dyDescent="0.3">
      <c r="A1085" s="2" t="s">
        <v>919</v>
      </c>
      <c r="B1085" s="2" t="s">
        <v>1</v>
      </c>
      <c r="C1085" s="2" t="s">
        <v>920</v>
      </c>
    </row>
    <row r="1086" spans="1:3" x14ac:dyDescent="0.3">
      <c r="A1086" s="1" t="s">
        <v>2193</v>
      </c>
      <c r="B1086" s="1" t="s">
        <v>1</v>
      </c>
      <c r="C1086" s="1" t="s">
        <v>2194</v>
      </c>
    </row>
    <row r="1087" spans="1:3" x14ac:dyDescent="0.3">
      <c r="A1087" s="2" t="s">
        <v>2195</v>
      </c>
      <c r="B1087" s="2" t="s">
        <v>1</v>
      </c>
      <c r="C1087" s="2" t="s">
        <v>2196</v>
      </c>
    </row>
    <row r="1088" spans="1:3" x14ac:dyDescent="0.3">
      <c r="A1088" s="1" t="s">
        <v>2197</v>
      </c>
      <c r="B1088" s="1" t="s">
        <v>1</v>
      </c>
      <c r="C1088" s="1" t="s">
        <v>2198</v>
      </c>
    </row>
    <row r="1089" spans="1:3" x14ac:dyDescent="0.3">
      <c r="A1089" s="2" t="s">
        <v>2199</v>
      </c>
      <c r="B1089" s="2" t="s">
        <v>1</v>
      </c>
      <c r="C1089" s="2" t="s">
        <v>2200</v>
      </c>
    </row>
    <row r="1090" spans="1:3" x14ac:dyDescent="0.3">
      <c r="A1090" s="1" t="s">
        <v>2201</v>
      </c>
      <c r="B1090" s="1" t="s">
        <v>1</v>
      </c>
      <c r="C1090" s="1" t="s">
        <v>2202</v>
      </c>
    </row>
    <row r="1091" spans="1:3" x14ac:dyDescent="0.3">
      <c r="A1091" s="2" t="s">
        <v>2203</v>
      </c>
      <c r="B1091" s="2" t="s">
        <v>58</v>
      </c>
      <c r="C1091" s="2" t="s">
        <v>2204</v>
      </c>
    </row>
    <row r="1092" spans="1:3" x14ac:dyDescent="0.3">
      <c r="A1092" s="1" t="s">
        <v>2205</v>
      </c>
      <c r="B1092" s="1" t="s">
        <v>13</v>
      </c>
      <c r="C1092" s="1" t="s">
        <v>2206</v>
      </c>
    </row>
    <row r="1093" spans="1:3" x14ac:dyDescent="0.3">
      <c r="A1093" s="2" t="s">
        <v>2207</v>
      </c>
      <c r="B1093" s="2" t="s">
        <v>1</v>
      </c>
      <c r="C1093" s="2" t="s">
        <v>2208</v>
      </c>
    </row>
    <row r="1094" spans="1:3" x14ac:dyDescent="0.3">
      <c r="A1094" s="1" t="s">
        <v>2209</v>
      </c>
      <c r="B1094" s="1" t="s">
        <v>0</v>
      </c>
      <c r="C1094" s="1" t="s">
        <v>2210</v>
      </c>
    </row>
    <row r="1095" spans="1:3" x14ac:dyDescent="0.3">
      <c r="A1095" s="2" t="s">
        <v>2211</v>
      </c>
      <c r="B1095" s="2" t="s">
        <v>1</v>
      </c>
      <c r="C1095" s="2" t="s">
        <v>2212</v>
      </c>
    </row>
    <row r="1096" spans="1:3" x14ac:dyDescent="0.3">
      <c r="A1096" s="1" t="s">
        <v>2213</v>
      </c>
      <c r="B1096" s="1" t="s">
        <v>1</v>
      </c>
      <c r="C1096" s="1" t="s">
        <v>2214</v>
      </c>
    </row>
    <row r="1097" spans="1:3" x14ac:dyDescent="0.3">
      <c r="A1097" s="2" t="s">
        <v>2215</v>
      </c>
      <c r="B1097" s="2" t="s">
        <v>1</v>
      </c>
      <c r="C1097" s="2" t="s">
        <v>2216</v>
      </c>
    </row>
    <row r="1098" spans="1:3" x14ac:dyDescent="0.3">
      <c r="A1098" s="1" t="s">
        <v>2217</v>
      </c>
      <c r="B1098" s="1" t="s">
        <v>1</v>
      </c>
      <c r="C1098" s="1" t="s">
        <v>2218</v>
      </c>
    </row>
    <row r="1099" spans="1:3" x14ac:dyDescent="0.3">
      <c r="A1099" s="2" t="s">
        <v>2219</v>
      </c>
      <c r="B1099" s="2" t="s">
        <v>22</v>
      </c>
      <c r="C1099" s="2" t="s">
        <v>2220</v>
      </c>
    </row>
    <row r="1100" spans="1:3" x14ac:dyDescent="0.3">
      <c r="A1100" s="1" t="s">
        <v>2221</v>
      </c>
      <c r="B1100" s="1" t="s">
        <v>1</v>
      </c>
      <c r="C1100" s="1" t="s">
        <v>2222</v>
      </c>
    </row>
    <row r="1101" spans="1:3" x14ac:dyDescent="0.3">
      <c r="A1101" s="2" t="s">
        <v>2223</v>
      </c>
      <c r="B1101" s="2" t="s">
        <v>0</v>
      </c>
      <c r="C1101" s="2" t="s">
        <v>2224</v>
      </c>
    </row>
    <row r="1102" spans="1:3" x14ac:dyDescent="0.3">
      <c r="A1102" s="1" t="s">
        <v>2225</v>
      </c>
      <c r="B1102" s="1" t="s">
        <v>1</v>
      </c>
      <c r="C1102" s="1" t="s">
        <v>2226</v>
      </c>
    </row>
    <row r="1103" spans="1:3" x14ac:dyDescent="0.3">
      <c r="A1103" s="2" t="s">
        <v>2227</v>
      </c>
      <c r="B1103" s="2" t="s">
        <v>1</v>
      </c>
      <c r="C1103" s="2" t="s">
        <v>2228</v>
      </c>
    </row>
    <row r="1104" spans="1:3" x14ac:dyDescent="0.3">
      <c r="A1104" s="1" t="s">
        <v>2229</v>
      </c>
      <c r="B1104" s="1" t="s">
        <v>13</v>
      </c>
      <c r="C1104" s="1" t="s">
        <v>2230</v>
      </c>
    </row>
    <row r="1105" spans="1:3" x14ac:dyDescent="0.3">
      <c r="A1105" s="2" t="s">
        <v>2231</v>
      </c>
      <c r="B1105" s="2" t="s">
        <v>1</v>
      </c>
      <c r="C1105" s="2" t="s">
        <v>2232</v>
      </c>
    </row>
    <row r="1106" spans="1:3" x14ac:dyDescent="0.3">
      <c r="A1106" s="1" t="s">
        <v>2233</v>
      </c>
      <c r="B1106" s="1" t="s">
        <v>1</v>
      </c>
      <c r="C1106" s="1" t="s">
        <v>2234</v>
      </c>
    </row>
    <row r="1107" spans="1:3" x14ac:dyDescent="0.3">
      <c r="A1107" s="2" t="s">
        <v>2235</v>
      </c>
      <c r="B1107" s="2" t="s">
        <v>1</v>
      </c>
      <c r="C1107" s="2" t="s">
        <v>2236</v>
      </c>
    </row>
    <row r="1108" spans="1:3" x14ac:dyDescent="0.3">
      <c r="A1108" s="1" t="s">
        <v>2237</v>
      </c>
      <c r="B1108" s="1" t="s">
        <v>1</v>
      </c>
      <c r="C1108" s="1" t="s">
        <v>2238</v>
      </c>
    </row>
    <row r="1109" spans="1:3" x14ac:dyDescent="0.3">
      <c r="A1109" s="2" t="s">
        <v>2239</v>
      </c>
      <c r="B1109" s="2" t="s">
        <v>1</v>
      </c>
      <c r="C1109" s="2" t="s">
        <v>2240</v>
      </c>
    </row>
    <row r="1110" spans="1:3" x14ac:dyDescent="0.3">
      <c r="A1110" s="1" t="s">
        <v>2241</v>
      </c>
      <c r="B1110" s="1" t="s">
        <v>1</v>
      </c>
      <c r="C1110" s="1" t="s">
        <v>2242</v>
      </c>
    </row>
    <row r="1111" spans="1:3" x14ac:dyDescent="0.3">
      <c r="A1111" s="2" t="s">
        <v>2243</v>
      </c>
      <c r="B1111" s="2" t="s">
        <v>18</v>
      </c>
      <c r="C1111" s="2" t="s">
        <v>2244</v>
      </c>
    </row>
    <row r="1112" spans="1:3" x14ac:dyDescent="0.3">
      <c r="A1112" s="1" t="s">
        <v>2245</v>
      </c>
      <c r="B1112" s="1" t="s">
        <v>164</v>
      </c>
      <c r="C1112" s="1" t="s">
        <v>2246</v>
      </c>
    </row>
    <row r="1113" spans="1:3" x14ac:dyDescent="0.3">
      <c r="A1113" s="2" t="s">
        <v>2247</v>
      </c>
      <c r="B1113" s="2" t="s">
        <v>1</v>
      </c>
      <c r="C1113" s="2" t="s">
        <v>2248</v>
      </c>
    </row>
    <row r="1114" spans="1:3" x14ac:dyDescent="0.3">
      <c r="A1114" s="1" t="s">
        <v>2249</v>
      </c>
      <c r="B1114" s="1" t="s">
        <v>13</v>
      </c>
      <c r="C1114" s="1" t="s">
        <v>2250</v>
      </c>
    </row>
    <row r="1115" spans="1:3" x14ac:dyDescent="0.3">
      <c r="A1115" s="2" t="s">
        <v>2251</v>
      </c>
      <c r="B1115" s="2" t="s">
        <v>1</v>
      </c>
      <c r="C1115" s="2" t="s">
        <v>2252</v>
      </c>
    </row>
    <row r="1116" spans="1:3" x14ac:dyDescent="0.3">
      <c r="A1116" s="1" t="s">
        <v>2253</v>
      </c>
      <c r="B1116" s="1" t="s">
        <v>1</v>
      </c>
      <c r="C1116" s="1" t="s">
        <v>2254</v>
      </c>
    </row>
    <row r="1117" spans="1:3" x14ac:dyDescent="0.3">
      <c r="A1117" s="2" t="s">
        <v>2255</v>
      </c>
      <c r="B1117" s="2" t="s">
        <v>0</v>
      </c>
      <c r="C1117" s="2" t="s">
        <v>2256</v>
      </c>
    </row>
    <row r="1118" spans="1:3" x14ac:dyDescent="0.3">
      <c r="A1118" s="1" t="s">
        <v>2257</v>
      </c>
      <c r="B1118" s="1" t="s">
        <v>1</v>
      </c>
      <c r="C1118" s="1" t="s">
        <v>2258</v>
      </c>
    </row>
    <row r="1119" spans="1:3" x14ac:dyDescent="0.3">
      <c r="A1119" s="2" t="s">
        <v>2259</v>
      </c>
      <c r="B1119" s="2" t="s">
        <v>1</v>
      </c>
      <c r="C1119" s="2" t="s">
        <v>2260</v>
      </c>
    </row>
    <row r="1120" spans="1:3" x14ac:dyDescent="0.3">
      <c r="A1120" s="1" t="s">
        <v>2261</v>
      </c>
      <c r="B1120" s="1" t="s">
        <v>1</v>
      </c>
      <c r="C1120" s="1" t="s">
        <v>2262</v>
      </c>
    </row>
    <row r="1121" spans="1:3" x14ac:dyDescent="0.3">
      <c r="A1121" s="2" t="s">
        <v>2263</v>
      </c>
      <c r="B1121" s="2" t="s">
        <v>1</v>
      </c>
      <c r="C1121" s="2" t="s">
        <v>2264</v>
      </c>
    </row>
    <row r="1122" spans="1:3" x14ac:dyDescent="0.3">
      <c r="A1122" s="1" t="s">
        <v>2265</v>
      </c>
      <c r="B1122" s="1" t="s">
        <v>1</v>
      </c>
      <c r="C1122" s="1" t="s">
        <v>2266</v>
      </c>
    </row>
    <row r="1123" spans="1:3" x14ac:dyDescent="0.3">
      <c r="A1123" s="2" t="s">
        <v>2267</v>
      </c>
      <c r="B1123" s="2" t="s">
        <v>1</v>
      </c>
      <c r="C1123" s="2" t="s">
        <v>2268</v>
      </c>
    </row>
    <row r="1124" spans="1:3" x14ac:dyDescent="0.3">
      <c r="A1124" s="1" t="s">
        <v>2269</v>
      </c>
      <c r="B1124" s="1" t="s">
        <v>99</v>
      </c>
      <c r="C1124" s="1" t="s">
        <v>2270</v>
      </c>
    </row>
    <row r="1125" spans="1:3" x14ac:dyDescent="0.3">
      <c r="A1125" s="2" t="s">
        <v>2271</v>
      </c>
      <c r="B1125" s="2" t="s">
        <v>1</v>
      </c>
      <c r="C1125" s="2" t="s">
        <v>2272</v>
      </c>
    </row>
    <row r="1126" spans="1:3" x14ac:dyDescent="0.3">
      <c r="A1126" s="1" t="s">
        <v>2273</v>
      </c>
      <c r="B1126" s="1" t="s">
        <v>1</v>
      </c>
      <c r="C1126" s="1" t="s">
        <v>2274</v>
      </c>
    </row>
    <row r="1127" spans="1:3" x14ac:dyDescent="0.3">
      <c r="A1127" s="2" t="s">
        <v>2275</v>
      </c>
      <c r="B1127" s="2" t="s">
        <v>12</v>
      </c>
      <c r="C1127" s="2" t="s">
        <v>2276</v>
      </c>
    </row>
    <row r="1128" spans="1:3" x14ac:dyDescent="0.3">
      <c r="A1128" s="1" t="s">
        <v>2277</v>
      </c>
      <c r="B1128" s="1" t="s">
        <v>12</v>
      </c>
      <c r="C1128" s="1" t="s">
        <v>2278</v>
      </c>
    </row>
    <row r="1129" spans="1:3" x14ac:dyDescent="0.3">
      <c r="A1129" s="2" t="s">
        <v>2279</v>
      </c>
      <c r="B1129" s="2" t="s">
        <v>1</v>
      </c>
      <c r="C1129" s="2" t="s">
        <v>2280</v>
      </c>
    </row>
    <row r="1130" spans="1:3" x14ac:dyDescent="0.3">
      <c r="A1130" s="1" t="s">
        <v>2281</v>
      </c>
      <c r="B1130" s="1" t="s">
        <v>1</v>
      </c>
      <c r="C1130" s="1" t="s">
        <v>2282</v>
      </c>
    </row>
    <row r="1131" spans="1:3" x14ac:dyDescent="0.3">
      <c r="A1131" s="2" t="s">
        <v>2283</v>
      </c>
      <c r="B1131" s="2" t="s">
        <v>1</v>
      </c>
      <c r="C1131" s="2" t="s">
        <v>2284</v>
      </c>
    </row>
    <row r="1132" spans="1:3" x14ac:dyDescent="0.3">
      <c r="A1132" s="1" t="s">
        <v>2285</v>
      </c>
      <c r="B1132" s="1" t="s">
        <v>1</v>
      </c>
      <c r="C1132" s="1" t="s">
        <v>2286</v>
      </c>
    </row>
    <row r="1133" spans="1:3" x14ac:dyDescent="0.3">
      <c r="A1133" s="2" t="s">
        <v>2287</v>
      </c>
      <c r="B1133" s="2" t="s">
        <v>1</v>
      </c>
      <c r="C1133" s="2" t="s">
        <v>2288</v>
      </c>
    </row>
    <row r="1134" spans="1:3" x14ac:dyDescent="0.3">
      <c r="A1134" s="1" t="s">
        <v>2289</v>
      </c>
      <c r="B1134" s="1" t="s">
        <v>1</v>
      </c>
      <c r="C1134" s="1" t="s">
        <v>2290</v>
      </c>
    </row>
    <row r="1135" spans="1:3" x14ac:dyDescent="0.3">
      <c r="A1135" s="2" t="s">
        <v>2291</v>
      </c>
      <c r="B1135" s="2" t="s">
        <v>1</v>
      </c>
      <c r="C1135" s="2" t="s">
        <v>2292</v>
      </c>
    </row>
    <row r="1136" spans="1:3" x14ac:dyDescent="0.3">
      <c r="A1136" s="1" t="s">
        <v>2293</v>
      </c>
      <c r="B1136" s="1" t="s">
        <v>1</v>
      </c>
      <c r="C1136" s="1" t="s">
        <v>2294</v>
      </c>
    </row>
    <row r="1137" spans="1:3" x14ac:dyDescent="0.3">
      <c r="A1137" s="2" t="s">
        <v>2295</v>
      </c>
      <c r="B1137" s="2" t="s">
        <v>1</v>
      </c>
      <c r="C1137" s="2" t="s">
        <v>2296</v>
      </c>
    </row>
    <row r="1138" spans="1:3" x14ac:dyDescent="0.3">
      <c r="A1138" s="1" t="s">
        <v>2297</v>
      </c>
      <c r="B1138" s="1" t="s">
        <v>1</v>
      </c>
      <c r="C1138" s="1" t="s">
        <v>2298</v>
      </c>
    </row>
    <row r="1139" spans="1:3" x14ac:dyDescent="0.3">
      <c r="A1139" s="2" t="s">
        <v>2299</v>
      </c>
      <c r="B1139" s="2" t="s">
        <v>1</v>
      </c>
      <c r="C1139" s="2" t="s">
        <v>2300</v>
      </c>
    </row>
    <row r="1140" spans="1:3" x14ac:dyDescent="0.3">
      <c r="A1140" s="1" t="s">
        <v>2301</v>
      </c>
      <c r="B1140" s="1" t="s">
        <v>1</v>
      </c>
      <c r="C1140" s="1" t="s">
        <v>2302</v>
      </c>
    </row>
    <row r="1141" spans="1:3" x14ac:dyDescent="0.3">
      <c r="A1141" s="2" t="s">
        <v>2303</v>
      </c>
      <c r="B1141" s="2" t="s">
        <v>12</v>
      </c>
      <c r="C1141" s="2" t="s">
        <v>2304</v>
      </c>
    </row>
    <row r="1142" spans="1:3" x14ac:dyDescent="0.3">
      <c r="A1142" s="1" t="s">
        <v>2305</v>
      </c>
      <c r="B1142" s="1" t="s">
        <v>13</v>
      </c>
      <c r="C1142" s="1" t="s">
        <v>2306</v>
      </c>
    </row>
    <row r="1143" spans="1:3" x14ac:dyDescent="0.3">
      <c r="A1143" s="2" t="s">
        <v>2307</v>
      </c>
      <c r="B1143" s="2" t="s">
        <v>1</v>
      </c>
      <c r="C1143" s="2" t="s">
        <v>2308</v>
      </c>
    </row>
    <row r="1144" spans="1:3" x14ac:dyDescent="0.3">
      <c r="A1144" s="1" t="s">
        <v>2309</v>
      </c>
      <c r="B1144" s="1" t="s">
        <v>13</v>
      </c>
      <c r="C1144" s="1" t="s">
        <v>2310</v>
      </c>
    </row>
    <row r="1145" spans="1:3" x14ac:dyDescent="0.3">
      <c r="A1145" s="2" t="s">
        <v>2311</v>
      </c>
      <c r="B1145" s="2" t="s">
        <v>1</v>
      </c>
      <c r="C1145" s="2" t="s">
        <v>2312</v>
      </c>
    </row>
    <row r="1146" spans="1:3" x14ac:dyDescent="0.3">
      <c r="A1146" s="1" t="s">
        <v>2313</v>
      </c>
      <c r="B1146" s="1" t="s">
        <v>1</v>
      </c>
      <c r="C1146" s="1" t="s">
        <v>2314</v>
      </c>
    </row>
    <row r="1147" spans="1:3" x14ac:dyDescent="0.3">
      <c r="A1147" s="2" t="s">
        <v>2315</v>
      </c>
      <c r="B1147" s="2" t="s">
        <v>1</v>
      </c>
      <c r="C1147" s="2" t="s">
        <v>2316</v>
      </c>
    </row>
    <row r="1148" spans="1:3" x14ac:dyDescent="0.3">
      <c r="A1148" s="1" t="s">
        <v>2317</v>
      </c>
      <c r="B1148" s="1" t="s">
        <v>13</v>
      </c>
      <c r="C1148" s="1" t="s">
        <v>2318</v>
      </c>
    </row>
    <row r="1149" spans="1:3" x14ac:dyDescent="0.3">
      <c r="A1149" s="2" t="s">
        <v>2319</v>
      </c>
      <c r="B1149" s="2" t="s">
        <v>1</v>
      </c>
      <c r="C1149" s="2" t="s">
        <v>2320</v>
      </c>
    </row>
    <row r="1150" spans="1:3" x14ac:dyDescent="0.3">
      <c r="A1150" s="1" t="s">
        <v>2321</v>
      </c>
      <c r="B1150" s="1" t="s">
        <v>1</v>
      </c>
      <c r="C1150" s="1" t="s">
        <v>2322</v>
      </c>
    </row>
    <row r="1151" spans="1:3" x14ac:dyDescent="0.3">
      <c r="A1151" s="2" t="s">
        <v>2323</v>
      </c>
      <c r="B1151" s="2" t="s">
        <v>22</v>
      </c>
      <c r="C1151" s="2" t="s">
        <v>2324</v>
      </c>
    </row>
    <row r="1152" spans="1:3" x14ac:dyDescent="0.3">
      <c r="A1152" s="1" t="s">
        <v>707</v>
      </c>
      <c r="B1152" s="1" t="s">
        <v>1</v>
      </c>
      <c r="C1152" s="1" t="s">
        <v>2325</v>
      </c>
    </row>
    <row r="1153" spans="1:3" x14ac:dyDescent="0.3">
      <c r="A1153" s="2" t="s">
        <v>2326</v>
      </c>
      <c r="B1153" s="2" t="s">
        <v>1</v>
      </c>
      <c r="C1153" s="2" t="s">
        <v>2327</v>
      </c>
    </row>
    <row r="1154" spans="1:3" x14ac:dyDescent="0.3">
      <c r="A1154" s="1" t="s">
        <v>2328</v>
      </c>
      <c r="B1154" s="1" t="s">
        <v>1</v>
      </c>
      <c r="C1154" s="1" t="s">
        <v>2329</v>
      </c>
    </row>
    <row r="1155" spans="1:3" x14ac:dyDescent="0.3">
      <c r="A1155" s="2" t="s">
        <v>2330</v>
      </c>
      <c r="B1155" s="2" t="s">
        <v>1</v>
      </c>
      <c r="C1155" s="2" t="s">
        <v>2331</v>
      </c>
    </row>
    <row r="1156" spans="1:3" x14ac:dyDescent="0.3">
      <c r="A1156" s="1" t="s">
        <v>2332</v>
      </c>
      <c r="B1156" s="1" t="s">
        <v>55</v>
      </c>
      <c r="C1156" s="1" t="s">
        <v>2333</v>
      </c>
    </row>
    <row r="1157" spans="1:3" x14ac:dyDescent="0.3">
      <c r="A1157" s="2" t="s">
        <v>2334</v>
      </c>
      <c r="B1157" s="2" t="s">
        <v>1</v>
      </c>
      <c r="C1157" s="2" t="s">
        <v>2335</v>
      </c>
    </row>
    <row r="1158" spans="1:3" x14ac:dyDescent="0.3">
      <c r="A1158" s="1" t="s">
        <v>2336</v>
      </c>
      <c r="B1158" s="1" t="s">
        <v>1</v>
      </c>
      <c r="C1158" s="1" t="s">
        <v>2337</v>
      </c>
    </row>
    <row r="1159" spans="1:3" x14ac:dyDescent="0.3">
      <c r="A1159" s="2" t="s">
        <v>2338</v>
      </c>
      <c r="B1159" s="2" t="s">
        <v>0</v>
      </c>
      <c r="C1159" s="2" t="s">
        <v>2339</v>
      </c>
    </row>
    <row r="1160" spans="1:3" x14ac:dyDescent="0.3">
      <c r="A1160" s="1" t="s">
        <v>2340</v>
      </c>
      <c r="B1160" s="1" t="s">
        <v>1</v>
      </c>
      <c r="C1160" s="1" t="s">
        <v>2341</v>
      </c>
    </row>
    <row r="1161" spans="1:3" x14ac:dyDescent="0.3">
      <c r="A1161" s="2" t="s">
        <v>2342</v>
      </c>
      <c r="B1161" s="2" t="s">
        <v>312</v>
      </c>
      <c r="C1161" s="2" t="s">
        <v>2343</v>
      </c>
    </row>
    <row r="1162" spans="1:3" x14ac:dyDescent="0.3">
      <c r="A1162" s="1" t="s">
        <v>2344</v>
      </c>
      <c r="B1162" s="1" t="s">
        <v>1</v>
      </c>
      <c r="C1162" s="1" t="s">
        <v>2345</v>
      </c>
    </row>
    <row r="1163" spans="1:3" x14ac:dyDescent="0.3">
      <c r="A1163" s="2" t="s">
        <v>2346</v>
      </c>
      <c r="B1163" s="2" t="s">
        <v>131</v>
      </c>
      <c r="C1163" s="2" t="s">
        <v>2347</v>
      </c>
    </row>
    <row r="1164" spans="1:3" x14ac:dyDescent="0.3">
      <c r="A1164" s="1" t="s">
        <v>2348</v>
      </c>
      <c r="B1164" s="1" t="s">
        <v>1</v>
      </c>
      <c r="C1164" s="1" t="s">
        <v>2349</v>
      </c>
    </row>
    <row r="1165" spans="1:3" x14ac:dyDescent="0.3">
      <c r="A1165" s="2" t="s">
        <v>2350</v>
      </c>
      <c r="B1165" s="2" t="s">
        <v>1</v>
      </c>
      <c r="C1165" s="2" t="s">
        <v>2351</v>
      </c>
    </row>
    <row r="1166" spans="1:3" x14ac:dyDescent="0.3">
      <c r="A1166" s="1" t="s">
        <v>2352</v>
      </c>
      <c r="B1166" s="1" t="s">
        <v>1</v>
      </c>
      <c r="C1166" s="1" t="s">
        <v>2353</v>
      </c>
    </row>
    <row r="1167" spans="1:3" x14ac:dyDescent="0.3">
      <c r="A1167" s="2" t="s">
        <v>2354</v>
      </c>
      <c r="B1167" s="2" t="s">
        <v>1</v>
      </c>
      <c r="C1167" s="2" t="s">
        <v>2355</v>
      </c>
    </row>
    <row r="1168" spans="1:3" x14ac:dyDescent="0.3">
      <c r="A1168" s="1" t="s">
        <v>2356</v>
      </c>
      <c r="B1168" s="1" t="s">
        <v>13</v>
      </c>
      <c r="C1168" s="1" t="s">
        <v>2357</v>
      </c>
    </row>
    <row r="1169" spans="1:3" x14ac:dyDescent="0.3">
      <c r="A1169" s="2" t="s">
        <v>2358</v>
      </c>
      <c r="B1169" s="2" t="s">
        <v>1</v>
      </c>
      <c r="C1169" s="2" t="s">
        <v>2359</v>
      </c>
    </row>
    <row r="1170" spans="1:3" x14ac:dyDescent="0.3">
      <c r="A1170" s="1" t="s">
        <v>2360</v>
      </c>
      <c r="B1170" s="1" t="s">
        <v>1</v>
      </c>
      <c r="C1170" s="1" t="s">
        <v>2361</v>
      </c>
    </row>
    <row r="1171" spans="1:3" x14ac:dyDescent="0.3">
      <c r="A1171" s="2" t="s">
        <v>2362</v>
      </c>
      <c r="B1171" s="2" t="s">
        <v>1</v>
      </c>
      <c r="C1171" s="2" t="s">
        <v>2363</v>
      </c>
    </row>
    <row r="1172" spans="1:3" x14ac:dyDescent="0.3">
      <c r="A1172" s="1" t="s">
        <v>2364</v>
      </c>
      <c r="B1172" s="1" t="s">
        <v>13</v>
      </c>
      <c r="C1172" s="1" t="s">
        <v>2365</v>
      </c>
    </row>
    <row r="1173" spans="1:3" x14ac:dyDescent="0.3">
      <c r="A1173" s="2" t="s">
        <v>2366</v>
      </c>
      <c r="B1173" s="2" t="s">
        <v>1</v>
      </c>
      <c r="C1173" s="2" t="s">
        <v>2367</v>
      </c>
    </row>
    <row r="1174" spans="1:3" x14ac:dyDescent="0.3">
      <c r="A1174" s="1" t="s">
        <v>2368</v>
      </c>
      <c r="B1174" s="1" t="s">
        <v>1</v>
      </c>
      <c r="C1174" s="1" t="s">
        <v>2369</v>
      </c>
    </row>
    <row r="1175" spans="1:3" x14ac:dyDescent="0.3">
      <c r="A1175" s="2" t="s">
        <v>2370</v>
      </c>
      <c r="B1175" s="2" t="s">
        <v>1</v>
      </c>
      <c r="C1175" s="2" t="s">
        <v>2371</v>
      </c>
    </row>
    <row r="1176" spans="1:3" x14ac:dyDescent="0.3">
      <c r="A1176" s="1" t="s">
        <v>2372</v>
      </c>
      <c r="B1176" s="1" t="s">
        <v>1</v>
      </c>
      <c r="C1176" s="1" t="s">
        <v>2373</v>
      </c>
    </row>
    <row r="1177" spans="1:3" x14ac:dyDescent="0.3">
      <c r="A1177" s="2" t="s">
        <v>2374</v>
      </c>
      <c r="B1177" s="2" t="s">
        <v>1</v>
      </c>
      <c r="C1177" s="2" t="s">
        <v>2375</v>
      </c>
    </row>
    <row r="1178" spans="1:3" x14ac:dyDescent="0.3">
      <c r="A1178" s="1" t="s">
        <v>2376</v>
      </c>
      <c r="B1178" s="1" t="s">
        <v>1</v>
      </c>
      <c r="C1178" s="1" t="s">
        <v>2377</v>
      </c>
    </row>
    <row r="1179" spans="1:3" x14ac:dyDescent="0.3">
      <c r="A1179" s="2" t="s">
        <v>2378</v>
      </c>
      <c r="B1179" s="2" t="s">
        <v>1</v>
      </c>
      <c r="C1179" s="2" t="s">
        <v>2379</v>
      </c>
    </row>
    <row r="1180" spans="1:3" x14ac:dyDescent="0.3">
      <c r="A1180" s="1" t="s">
        <v>2380</v>
      </c>
      <c r="B1180" s="1" t="s">
        <v>1</v>
      </c>
      <c r="C1180" s="1" t="s">
        <v>2381</v>
      </c>
    </row>
    <row r="1181" spans="1:3" x14ac:dyDescent="0.3">
      <c r="A1181" s="2" t="s">
        <v>2382</v>
      </c>
      <c r="B1181" s="2" t="s">
        <v>1</v>
      </c>
      <c r="C1181" s="2" t="s">
        <v>2383</v>
      </c>
    </row>
    <row r="1182" spans="1:3" x14ac:dyDescent="0.3">
      <c r="A1182" s="1" t="s">
        <v>2384</v>
      </c>
      <c r="B1182" s="1" t="s">
        <v>1</v>
      </c>
      <c r="C1182" s="1" t="s">
        <v>2385</v>
      </c>
    </row>
    <row r="1183" spans="1:3" x14ac:dyDescent="0.3">
      <c r="A1183" s="2" t="s">
        <v>2386</v>
      </c>
      <c r="B1183" s="2" t="s">
        <v>1</v>
      </c>
      <c r="C1183" s="2" t="s">
        <v>2387</v>
      </c>
    </row>
    <row r="1184" spans="1:3" x14ac:dyDescent="0.3">
      <c r="A1184" s="1" t="s">
        <v>2388</v>
      </c>
      <c r="B1184" s="1" t="s">
        <v>1</v>
      </c>
      <c r="C1184" s="1" t="s">
        <v>2389</v>
      </c>
    </row>
    <row r="1185" spans="1:3" x14ac:dyDescent="0.3">
      <c r="A1185" s="2" t="s">
        <v>2390</v>
      </c>
      <c r="B1185" s="2" t="s">
        <v>1</v>
      </c>
      <c r="C1185" s="2" t="s">
        <v>2391</v>
      </c>
    </row>
    <row r="1186" spans="1:3" x14ac:dyDescent="0.3">
      <c r="A1186" s="1" t="s">
        <v>2392</v>
      </c>
      <c r="B1186" s="1" t="s">
        <v>1</v>
      </c>
      <c r="C1186" s="1" t="s">
        <v>2393</v>
      </c>
    </row>
    <row r="1187" spans="1:3" x14ac:dyDescent="0.3">
      <c r="A1187" s="2" t="s">
        <v>2394</v>
      </c>
      <c r="B1187" s="2" t="s">
        <v>1</v>
      </c>
      <c r="C1187" s="2" t="s">
        <v>2395</v>
      </c>
    </row>
    <row r="1188" spans="1:3" x14ac:dyDescent="0.3">
      <c r="A1188" s="1" t="s">
        <v>2396</v>
      </c>
      <c r="B1188" s="1" t="s">
        <v>1</v>
      </c>
      <c r="C1188" s="1" t="s">
        <v>2397</v>
      </c>
    </row>
    <row r="1189" spans="1:3" x14ac:dyDescent="0.3">
      <c r="A1189" s="2" t="s">
        <v>2398</v>
      </c>
      <c r="B1189" s="2" t="s">
        <v>99</v>
      </c>
      <c r="C1189" s="2" t="s">
        <v>2399</v>
      </c>
    </row>
    <row r="1190" spans="1:3" x14ac:dyDescent="0.3">
      <c r="A1190" s="1" t="s">
        <v>2400</v>
      </c>
      <c r="B1190" s="1" t="s">
        <v>0</v>
      </c>
      <c r="C1190" s="1" t="s">
        <v>2401</v>
      </c>
    </row>
    <row r="1191" spans="1:3" x14ac:dyDescent="0.3">
      <c r="A1191" s="2" t="s">
        <v>2402</v>
      </c>
      <c r="B1191" s="2" t="s">
        <v>1</v>
      </c>
      <c r="C1191" s="2" t="s">
        <v>2403</v>
      </c>
    </row>
    <row r="1192" spans="1:3" x14ac:dyDescent="0.3">
      <c r="A1192" s="1" t="s">
        <v>2404</v>
      </c>
      <c r="B1192" s="1" t="s">
        <v>1</v>
      </c>
      <c r="C1192" s="1" t="s">
        <v>2405</v>
      </c>
    </row>
    <row r="1193" spans="1:3" x14ac:dyDescent="0.3">
      <c r="A1193" s="2" t="s">
        <v>2406</v>
      </c>
      <c r="B1193" s="2" t="s">
        <v>42</v>
      </c>
      <c r="C1193" s="2" t="s">
        <v>2407</v>
      </c>
    </row>
    <row r="1194" spans="1:3" x14ac:dyDescent="0.3">
      <c r="A1194" s="1" t="s">
        <v>2408</v>
      </c>
      <c r="B1194" s="1" t="s">
        <v>1</v>
      </c>
      <c r="C1194" s="1" t="s">
        <v>2409</v>
      </c>
    </row>
    <row r="1195" spans="1:3" x14ac:dyDescent="0.3">
      <c r="A1195" s="2" t="s">
        <v>2410</v>
      </c>
      <c r="B1195" s="2" t="s">
        <v>1</v>
      </c>
      <c r="C1195" s="2" t="s">
        <v>2411</v>
      </c>
    </row>
    <row r="1196" spans="1:3" x14ac:dyDescent="0.3">
      <c r="A1196" s="1" t="s">
        <v>2412</v>
      </c>
      <c r="B1196" s="1" t="s">
        <v>1</v>
      </c>
      <c r="C1196" s="1" t="s">
        <v>2413</v>
      </c>
    </row>
    <row r="1197" spans="1:3" x14ac:dyDescent="0.3">
      <c r="A1197" s="2" t="s">
        <v>2414</v>
      </c>
      <c r="B1197" s="2" t="s">
        <v>1</v>
      </c>
      <c r="C1197" s="2" t="s">
        <v>2415</v>
      </c>
    </row>
    <row r="1198" spans="1:3" x14ac:dyDescent="0.3">
      <c r="A1198" s="1" t="s">
        <v>2416</v>
      </c>
      <c r="B1198" s="1" t="s">
        <v>1</v>
      </c>
      <c r="C1198" s="1" t="s">
        <v>2417</v>
      </c>
    </row>
    <row r="1199" spans="1:3" x14ac:dyDescent="0.3">
      <c r="A1199" s="2" t="s">
        <v>2418</v>
      </c>
      <c r="B1199" s="2" t="s">
        <v>58</v>
      </c>
      <c r="C1199" s="2" t="s">
        <v>2419</v>
      </c>
    </row>
    <row r="1200" spans="1:3" x14ac:dyDescent="0.3">
      <c r="A1200" s="1" t="s">
        <v>2420</v>
      </c>
      <c r="B1200" s="1" t="s">
        <v>1</v>
      </c>
      <c r="C1200" s="1" t="s">
        <v>2421</v>
      </c>
    </row>
    <row r="1201" spans="1:3" x14ac:dyDescent="0.3">
      <c r="A1201" s="2" t="s">
        <v>2422</v>
      </c>
      <c r="B1201" s="2" t="s">
        <v>1</v>
      </c>
      <c r="C1201" s="2" t="s">
        <v>2423</v>
      </c>
    </row>
    <row r="1202" spans="1:3" x14ac:dyDescent="0.3">
      <c r="A1202" s="1" t="s">
        <v>1296</v>
      </c>
      <c r="B1202" s="1" t="s">
        <v>1</v>
      </c>
      <c r="C1202" s="1" t="s">
        <v>2424</v>
      </c>
    </row>
    <row r="1203" spans="1:3" x14ac:dyDescent="0.3">
      <c r="A1203" s="2" t="s">
        <v>2425</v>
      </c>
      <c r="B1203" s="2" t="s">
        <v>1</v>
      </c>
      <c r="C1203" s="2" t="s">
        <v>2426</v>
      </c>
    </row>
    <row r="1204" spans="1:3" x14ac:dyDescent="0.3">
      <c r="A1204" s="1" t="s">
        <v>2427</v>
      </c>
      <c r="B1204" s="1" t="s">
        <v>1</v>
      </c>
      <c r="C1204" s="1" t="s">
        <v>2428</v>
      </c>
    </row>
    <row r="1205" spans="1:3" x14ac:dyDescent="0.3">
      <c r="A1205" s="2" t="s">
        <v>2429</v>
      </c>
      <c r="B1205" s="2" t="s">
        <v>13</v>
      </c>
      <c r="C1205" s="2" t="s">
        <v>2430</v>
      </c>
    </row>
    <row r="1206" spans="1:3" x14ac:dyDescent="0.3">
      <c r="A1206" s="1" t="s">
        <v>2431</v>
      </c>
      <c r="B1206" s="1" t="s">
        <v>13</v>
      </c>
      <c r="C1206" s="1" t="s">
        <v>2432</v>
      </c>
    </row>
    <row r="1207" spans="1:3" x14ac:dyDescent="0.3">
      <c r="A1207" s="2" t="s">
        <v>2433</v>
      </c>
      <c r="B1207" s="2" t="s">
        <v>1</v>
      </c>
      <c r="C1207" s="2" t="s">
        <v>2434</v>
      </c>
    </row>
    <row r="1208" spans="1:3" x14ac:dyDescent="0.3">
      <c r="A1208" s="1" t="s">
        <v>2435</v>
      </c>
      <c r="B1208" s="1" t="s">
        <v>1</v>
      </c>
      <c r="C1208" s="1" t="s">
        <v>2436</v>
      </c>
    </row>
    <row r="1209" spans="1:3" x14ac:dyDescent="0.3">
      <c r="A1209" s="2" t="s">
        <v>2437</v>
      </c>
      <c r="B1209" s="2" t="s">
        <v>55</v>
      </c>
      <c r="C1209" s="2" t="s">
        <v>2438</v>
      </c>
    </row>
    <row r="1210" spans="1:3" x14ac:dyDescent="0.3">
      <c r="A1210" s="1" t="s">
        <v>2439</v>
      </c>
      <c r="B1210" s="1" t="s">
        <v>1</v>
      </c>
      <c r="C1210" s="1" t="s">
        <v>2440</v>
      </c>
    </row>
    <row r="1211" spans="1:3" x14ac:dyDescent="0.3">
      <c r="A1211" s="2" t="s">
        <v>2441</v>
      </c>
      <c r="B1211" s="2" t="s">
        <v>1</v>
      </c>
      <c r="C1211" s="2" t="s">
        <v>2442</v>
      </c>
    </row>
    <row r="1212" spans="1:3" x14ac:dyDescent="0.3">
      <c r="A1212" s="1" t="s">
        <v>2443</v>
      </c>
      <c r="B1212" s="1" t="s">
        <v>13</v>
      </c>
      <c r="C1212" s="1" t="s">
        <v>2444</v>
      </c>
    </row>
    <row r="1213" spans="1:3" x14ac:dyDescent="0.3">
      <c r="A1213" s="2" t="s">
        <v>2445</v>
      </c>
      <c r="B1213" s="2" t="s">
        <v>1</v>
      </c>
      <c r="C1213" s="2" t="s">
        <v>2446</v>
      </c>
    </row>
    <row r="1214" spans="1:3" x14ac:dyDescent="0.3">
      <c r="A1214" s="1" t="s">
        <v>2447</v>
      </c>
      <c r="B1214" s="1" t="s">
        <v>1</v>
      </c>
      <c r="C1214" s="1" t="s">
        <v>2448</v>
      </c>
    </row>
    <row r="1215" spans="1:3" x14ac:dyDescent="0.3">
      <c r="A1215" s="2" t="s">
        <v>2449</v>
      </c>
      <c r="B1215" s="2" t="s">
        <v>1</v>
      </c>
      <c r="C1215" s="2" t="s">
        <v>2450</v>
      </c>
    </row>
    <row r="1216" spans="1:3" x14ac:dyDescent="0.3">
      <c r="A1216" s="1" t="s">
        <v>2451</v>
      </c>
      <c r="B1216" s="1" t="s">
        <v>1</v>
      </c>
      <c r="C1216" s="1" t="s">
        <v>2452</v>
      </c>
    </row>
    <row r="1217" spans="1:3" x14ac:dyDescent="0.3">
      <c r="A1217" s="2" t="s">
        <v>2453</v>
      </c>
      <c r="B1217" s="2" t="s">
        <v>1</v>
      </c>
      <c r="C1217" s="2" t="s">
        <v>2454</v>
      </c>
    </row>
    <row r="1218" spans="1:3" x14ac:dyDescent="0.3">
      <c r="A1218" s="1" t="s">
        <v>2455</v>
      </c>
      <c r="B1218" s="1" t="s">
        <v>179</v>
      </c>
      <c r="C1218" s="1" t="s">
        <v>2456</v>
      </c>
    </row>
    <row r="1219" spans="1:3" x14ac:dyDescent="0.3">
      <c r="A1219" s="2" t="s">
        <v>2457</v>
      </c>
      <c r="B1219" s="2" t="s">
        <v>1</v>
      </c>
      <c r="C1219" s="2" t="s">
        <v>2458</v>
      </c>
    </row>
    <row r="1220" spans="1:3" x14ac:dyDescent="0.3">
      <c r="A1220" s="1" t="s">
        <v>2459</v>
      </c>
      <c r="B1220" s="1" t="s">
        <v>1</v>
      </c>
      <c r="C1220" s="1" t="s">
        <v>2460</v>
      </c>
    </row>
    <row r="1221" spans="1:3" x14ac:dyDescent="0.3">
      <c r="A1221" s="2" t="s">
        <v>2461</v>
      </c>
      <c r="B1221" s="2" t="s">
        <v>1</v>
      </c>
      <c r="C1221" s="2" t="s">
        <v>2462</v>
      </c>
    </row>
    <row r="1222" spans="1:3" x14ac:dyDescent="0.3">
      <c r="A1222" s="1" t="s">
        <v>2463</v>
      </c>
      <c r="B1222" s="1" t="s">
        <v>1</v>
      </c>
      <c r="C1222" s="1" t="s">
        <v>2464</v>
      </c>
    </row>
    <row r="1223" spans="1:3" x14ac:dyDescent="0.3">
      <c r="A1223" s="2" t="s">
        <v>2465</v>
      </c>
      <c r="B1223" s="2" t="s">
        <v>1</v>
      </c>
      <c r="C1223" s="2" t="s">
        <v>2466</v>
      </c>
    </row>
    <row r="1224" spans="1:3" x14ac:dyDescent="0.3">
      <c r="A1224" s="1" t="s">
        <v>2467</v>
      </c>
      <c r="B1224" s="1" t="s">
        <v>1</v>
      </c>
      <c r="C1224" s="1" t="s">
        <v>2468</v>
      </c>
    </row>
    <row r="1225" spans="1:3" x14ac:dyDescent="0.3">
      <c r="A1225" s="2" t="s">
        <v>2469</v>
      </c>
      <c r="B1225" s="2" t="s">
        <v>312</v>
      </c>
      <c r="C1225" s="2" t="s">
        <v>2470</v>
      </c>
    </row>
    <row r="1226" spans="1:3" x14ac:dyDescent="0.3">
      <c r="A1226" s="1" t="s">
        <v>2471</v>
      </c>
      <c r="B1226" s="1" t="s">
        <v>1</v>
      </c>
      <c r="C1226" s="1" t="s">
        <v>2472</v>
      </c>
    </row>
    <row r="1227" spans="1:3" x14ac:dyDescent="0.3">
      <c r="A1227" s="2" t="s">
        <v>2473</v>
      </c>
      <c r="B1227" s="2" t="s">
        <v>1</v>
      </c>
      <c r="C1227" s="2" t="s">
        <v>2474</v>
      </c>
    </row>
    <row r="1228" spans="1:3" x14ac:dyDescent="0.3">
      <c r="A1228" s="1" t="s">
        <v>2475</v>
      </c>
      <c r="B1228" s="1" t="s">
        <v>13</v>
      </c>
      <c r="C1228" s="1" t="s">
        <v>2476</v>
      </c>
    </row>
    <row r="1229" spans="1:3" x14ac:dyDescent="0.3">
      <c r="A1229" s="2" t="s">
        <v>2477</v>
      </c>
      <c r="B1229" s="2" t="s">
        <v>1</v>
      </c>
      <c r="C1229" s="2" t="s">
        <v>2478</v>
      </c>
    </row>
    <row r="1230" spans="1:3" x14ac:dyDescent="0.3">
      <c r="A1230" s="1" t="s">
        <v>2479</v>
      </c>
      <c r="B1230" s="1" t="s">
        <v>1</v>
      </c>
      <c r="C1230" s="1" t="s">
        <v>2480</v>
      </c>
    </row>
    <row r="1231" spans="1:3" x14ac:dyDescent="0.3">
      <c r="A1231" s="2" t="s">
        <v>2481</v>
      </c>
      <c r="B1231" s="2" t="s">
        <v>1</v>
      </c>
      <c r="C1231" s="2" t="s">
        <v>2482</v>
      </c>
    </row>
    <row r="1232" spans="1:3" x14ac:dyDescent="0.3">
      <c r="A1232" s="1" t="s">
        <v>2483</v>
      </c>
      <c r="B1232" s="1" t="s">
        <v>1</v>
      </c>
      <c r="C1232" s="1" t="s">
        <v>2484</v>
      </c>
    </row>
    <row r="1233" spans="1:3" x14ac:dyDescent="0.3">
      <c r="A1233" s="2" t="s">
        <v>2485</v>
      </c>
      <c r="B1233" s="2" t="s">
        <v>1</v>
      </c>
      <c r="C1233" s="2" t="s">
        <v>2486</v>
      </c>
    </row>
    <row r="1234" spans="1:3" x14ac:dyDescent="0.3">
      <c r="A1234" s="1" t="s">
        <v>2487</v>
      </c>
      <c r="B1234" s="1" t="s">
        <v>1</v>
      </c>
      <c r="C1234" s="1" t="s">
        <v>2488</v>
      </c>
    </row>
    <row r="1235" spans="1:3" x14ac:dyDescent="0.3">
      <c r="A1235" s="2" t="s">
        <v>2489</v>
      </c>
      <c r="B1235" s="2" t="s">
        <v>1</v>
      </c>
      <c r="C1235" s="2" t="s">
        <v>2490</v>
      </c>
    </row>
    <row r="1236" spans="1:3" x14ac:dyDescent="0.3">
      <c r="A1236" s="1" t="s">
        <v>2491</v>
      </c>
      <c r="B1236" s="1" t="s">
        <v>0</v>
      </c>
      <c r="C1236" s="1" t="s">
        <v>2492</v>
      </c>
    </row>
    <row r="1237" spans="1:3" x14ac:dyDescent="0.3">
      <c r="A1237" s="2" t="s">
        <v>2493</v>
      </c>
      <c r="B1237" s="2" t="s">
        <v>1</v>
      </c>
      <c r="C1237" s="2" t="s">
        <v>2494</v>
      </c>
    </row>
    <row r="1238" spans="1:3" x14ac:dyDescent="0.3">
      <c r="A1238" s="1" t="s">
        <v>2495</v>
      </c>
      <c r="B1238" s="1" t="s">
        <v>1</v>
      </c>
      <c r="C1238" s="1" t="s">
        <v>2496</v>
      </c>
    </row>
    <row r="1239" spans="1:3" x14ac:dyDescent="0.3">
      <c r="A1239" s="2" t="s">
        <v>2497</v>
      </c>
      <c r="B1239" s="2" t="s">
        <v>1</v>
      </c>
      <c r="C1239" s="2" t="s">
        <v>2498</v>
      </c>
    </row>
    <row r="1240" spans="1:3" x14ac:dyDescent="0.3">
      <c r="A1240" s="1" t="s">
        <v>2499</v>
      </c>
      <c r="B1240" s="1" t="s">
        <v>0</v>
      </c>
      <c r="C1240" s="1" t="s">
        <v>2500</v>
      </c>
    </row>
    <row r="1241" spans="1:3" x14ac:dyDescent="0.3">
      <c r="A1241" s="2" t="s">
        <v>2501</v>
      </c>
      <c r="B1241" s="2" t="s">
        <v>1</v>
      </c>
      <c r="C1241" s="2" t="s">
        <v>2502</v>
      </c>
    </row>
    <row r="1242" spans="1:3" x14ac:dyDescent="0.3">
      <c r="A1242" s="1" t="s">
        <v>2503</v>
      </c>
      <c r="B1242" s="1" t="s">
        <v>1</v>
      </c>
      <c r="C1242" s="1" t="s">
        <v>2504</v>
      </c>
    </row>
    <row r="1243" spans="1:3" x14ac:dyDescent="0.3">
      <c r="A1243" s="2" t="s">
        <v>2505</v>
      </c>
      <c r="B1243" s="2" t="s">
        <v>1</v>
      </c>
      <c r="C1243" s="2" t="s">
        <v>2506</v>
      </c>
    </row>
    <row r="1244" spans="1:3" x14ac:dyDescent="0.3">
      <c r="A1244" s="1" t="s">
        <v>2507</v>
      </c>
      <c r="B1244" s="1" t="s">
        <v>1</v>
      </c>
      <c r="C1244" s="1" t="s">
        <v>2508</v>
      </c>
    </row>
    <row r="1245" spans="1:3" x14ac:dyDescent="0.3">
      <c r="A1245" s="2" t="s">
        <v>2509</v>
      </c>
      <c r="B1245" s="2" t="s">
        <v>1</v>
      </c>
      <c r="C1245" s="2" t="s">
        <v>2510</v>
      </c>
    </row>
    <row r="1246" spans="1:3" x14ac:dyDescent="0.3">
      <c r="A1246" s="1" t="s">
        <v>2511</v>
      </c>
      <c r="B1246" s="1" t="s">
        <v>13</v>
      </c>
      <c r="C1246" s="1" t="s">
        <v>2512</v>
      </c>
    </row>
    <row r="1247" spans="1:3" x14ac:dyDescent="0.3">
      <c r="A1247" s="2" t="s">
        <v>2513</v>
      </c>
      <c r="B1247" s="2" t="s">
        <v>0</v>
      </c>
      <c r="C1247" s="2" t="s">
        <v>2514</v>
      </c>
    </row>
    <row r="1248" spans="1:3" x14ac:dyDescent="0.3">
      <c r="A1248" s="1" t="s">
        <v>2515</v>
      </c>
      <c r="B1248" s="1" t="s">
        <v>1</v>
      </c>
      <c r="C1248" s="1" t="s">
        <v>2516</v>
      </c>
    </row>
    <row r="1249" spans="1:3" x14ac:dyDescent="0.3">
      <c r="A1249" s="2" t="s">
        <v>2517</v>
      </c>
      <c r="B1249" s="2" t="s">
        <v>1</v>
      </c>
      <c r="C1249" s="2" t="s">
        <v>2518</v>
      </c>
    </row>
    <row r="1250" spans="1:3" x14ac:dyDescent="0.3">
      <c r="A1250" s="1" t="s">
        <v>2519</v>
      </c>
      <c r="B1250" s="1" t="s">
        <v>0</v>
      </c>
      <c r="C1250" s="1" t="s">
        <v>2520</v>
      </c>
    </row>
    <row r="1251" spans="1:3" x14ac:dyDescent="0.3">
      <c r="A1251" s="2" t="s">
        <v>2521</v>
      </c>
      <c r="B1251" s="2" t="s">
        <v>1</v>
      </c>
      <c r="C1251" s="2" t="s">
        <v>2522</v>
      </c>
    </row>
    <row r="1252" spans="1:3" x14ac:dyDescent="0.3">
      <c r="A1252" s="1" t="s">
        <v>2523</v>
      </c>
      <c r="B1252" s="1" t="s">
        <v>1</v>
      </c>
      <c r="C1252" s="1" t="s">
        <v>2524</v>
      </c>
    </row>
    <row r="1253" spans="1:3" x14ac:dyDescent="0.3">
      <c r="A1253" s="2" t="s">
        <v>2525</v>
      </c>
      <c r="B1253" s="2" t="s">
        <v>1</v>
      </c>
      <c r="C1253" s="2" t="s">
        <v>2526</v>
      </c>
    </row>
    <row r="1254" spans="1:3" x14ac:dyDescent="0.3">
      <c r="A1254" s="1" t="s">
        <v>2527</v>
      </c>
      <c r="B1254" s="1" t="s">
        <v>1</v>
      </c>
      <c r="C1254" s="1" t="s">
        <v>2528</v>
      </c>
    </row>
    <row r="1255" spans="1:3" x14ac:dyDescent="0.3">
      <c r="A1255" s="2" t="s">
        <v>2529</v>
      </c>
      <c r="B1255" s="2" t="s">
        <v>0</v>
      </c>
      <c r="C1255" s="2" t="s">
        <v>2530</v>
      </c>
    </row>
    <row r="1256" spans="1:3" x14ac:dyDescent="0.3">
      <c r="A1256" s="1" t="s">
        <v>2531</v>
      </c>
      <c r="B1256" s="1" t="s">
        <v>68</v>
      </c>
      <c r="C1256" s="1" t="s">
        <v>2532</v>
      </c>
    </row>
    <row r="1257" spans="1:3" x14ac:dyDescent="0.3">
      <c r="A1257" s="2" t="s">
        <v>2533</v>
      </c>
      <c r="B1257" s="2" t="s">
        <v>1</v>
      </c>
      <c r="C1257" s="2" t="s">
        <v>2534</v>
      </c>
    </row>
    <row r="1258" spans="1:3" x14ac:dyDescent="0.3">
      <c r="A1258" s="1" t="s">
        <v>2535</v>
      </c>
      <c r="B1258" s="1" t="s">
        <v>1</v>
      </c>
      <c r="C1258" s="1" t="s">
        <v>2536</v>
      </c>
    </row>
    <row r="1259" spans="1:3" x14ac:dyDescent="0.3">
      <c r="A1259" s="2" t="s">
        <v>2537</v>
      </c>
      <c r="B1259" s="2" t="s">
        <v>1</v>
      </c>
      <c r="C1259" s="2" t="s">
        <v>2538</v>
      </c>
    </row>
    <row r="1260" spans="1:3" x14ac:dyDescent="0.3">
      <c r="A1260" s="1" t="s">
        <v>2539</v>
      </c>
      <c r="B1260" s="1" t="s">
        <v>1</v>
      </c>
      <c r="C1260" s="1" t="s">
        <v>2540</v>
      </c>
    </row>
    <row r="1261" spans="1:3" x14ac:dyDescent="0.3">
      <c r="A1261" s="2" t="s">
        <v>2541</v>
      </c>
      <c r="B1261" s="2" t="s">
        <v>1</v>
      </c>
      <c r="C1261" s="2" t="s">
        <v>2542</v>
      </c>
    </row>
    <row r="1262" spans="1:3" x14ac:dyDescent="0.3">
      <c r="A1262" s="1" t="s">
        <v>2543</v>
      </c>
      <c r="B1262" s="1" t="s">
        <v>1</v>
      </c>
      <c r="C1262" s="1" t="s">
        <v>2544</v>
      </c>
    </row>
    <row r="1263" spans="1:3" x14ac:dyDescent="0.3">
      <c r="A1263" s="2" t="s">
        <v>2545</v>
      </c>
      <c r="B1263" s="2" t="s">
        <v>1</v>
      </c>
      <c r="C1263" s="2" t="s">
        <v>2546</v>
      </c>
    </row>
    <row r="1264" spans="1:3" x14ac:dyDescent="0.3">
      <c r="A1264" s="1" t="s">
        <v>2547</v>
      </c>
      <c r="B1264" s="1" t="s">
        <v>1</v>
      </c>
      <c r="C1264" s="1" t="s">
        <v>2548</v>
      </c>
    </row>
    <row r="1265" spans="1:3" x14ac:dyDescent="0.3">
      <c r="A1265" s="2" t="s">
        <v>2549</v>
      </c>
      <c r="B1265" s="2" t="s">
        <v>22</v>
      </c>
      <c r="C1265" s="2" t="s">
        <v>2550</v>
      </c>
    </row>
    <row r="1266" spans="1:3" x14ac:dyDescent="0.3">
      <c r="A1266" s="1" t="s">
        <v>2551</v>
      </c>
      <c r="B1266" s="1" t="s">
        <v>115</v>
      </c>
      <c r="C1266" s="1" t="s">
        <v>2552</v>
      </c>
    </row>
    <row r="1267" spans="1:3" x14ac:dyDescent="0.3">
      <c r="A1267" s="2" t="s">
        <v>2553</v>
      </c>
      <c r="B1267" s="2" t="s">
        <v>1</v>
      </c>
      <c r="C1267" s="2" t="s">
        <v>2554</v>
      </c>
    </row>
    <row r="1268" spans="1:3" x14ac:dyDescent="0.3">
      <c r="A1268" s="1" t="s">
        <v>2555</v>
      </c>
      <c r="B1268" s="1" t="s">
        <v>1</v>
      </c>
      <c r="C1268" s="1" t="s">
        <v>2556</v>
      </c>
    </row>
    <row r="1269" spans="1:3" x14ac:dyDescent="0.3">
      <c r="A1269" s="2" t="s">
        <v>2557</v>
      </c>
      <c r="B1269" s="2" t="s">
        <v>1</v>
      </c>
      <c r="C1269" s="2" t="s">
        <v>2558</v>
      </c>
    </row>
    <row r="1270" spans="1:3" x14ac:dyDescent="0.3">
      <c r="A1270" s="1" t="s">
        <v>2559</v>
      </c>
      <c r="B1270" s="1" t="s">
        <v>1</v>
      </c>
      <c r="C1270" s="1" t="s">
        <v>2560</v>
      </c>
    </row>
    <row r="1271" spans="1:3" x14ac:dyDescent="0.3">
      <c r="A1271" s="2" t="s">
        <v>2561</v>
      </c>
      <c r="B1271" s="2" t="s">
        <v>131</v>
      </c>
      <c r="C1271" s="2" t="s">
        <v>2562</v>
      </c>
    </row>
    <row r="1272" spans="1:3" x14ac:dyDescent="0.3">
      <c r="A1272" s="1" t="s">
        <v>2563</v>
      </c>
      <c r="B1272" s="1" t="s">
        <v>42</v>
      </c>
      <c r="C1272" s="1" t="s">
        <v>2564</v>
      </c>
    </row>
    <row r="1273" spans="1:3" x14ac:dyDescent="0.3">
      <c r="A1273" s="2" t="s">
        <v>2565</v>
      </c>
      <c r="B1273" s="2" t="s">
        <v>55</v>
      </c>
      <c r="C1273" s="2" t="s">
        <v>2566</v>
      </c>
    </row>
    <row r="1274" spans="1:3" x14ac:dyDescent="0.3">
      <c r="A1274" s="1" t="s">
        <v>2567</v>
      </c>
      <c r="B1274" s="1" t="s">
        <v>110</v>
      </c>
      <c r="C1274" s="1" t="s">
        <v>2568</v>
      </c>
    </row>
    <row r="1275" spans="1:3" x14ac:dyDescent="0.3">
      <c r="A1275" s="2" t="s">
        <v>2569</v>
      </c>
      <c r="B1275" s="2" t="s">
        <v>68</v>
      </c>
      <c r="C1275" s="2" t="s">
        <v>2570</v>
      </c>
    </row>
    <row r="1276" spans="1:3" x14ac:dyDescent="0.3">
      <c r="A1276" s="1" t="s">
        <v>2571</v>
      </c>
      <c r="B1276" s="1" t="s">
        <v>1</v>
      </c>
      <c r="C1276" s="1" t="s">
        <v>2572</v>
      </c>
    </row>
    <row r="1277" spans="1:3" x14ac:dyDescent="0.3">
      <c r="A1277" s="2" t="s">
        <v>2573</v>
      </c>
      <c r="B1277" s="2" t="s">
        <v>68</v>
      </c>
      <c r="C1277" s="2" t="s">
        <v>2574</v>
      </c>
    </row>
    <row r="1278" spans="1:3" x14ac:dyDescent="0.3">
      <c r="A1278" s="1" t="s">
        <v>2575</v>
      </c>
      <c r="B1278" s="1" t="s">
        <v>33</v>
      </c>
      <c r="C1278" s="1" t="s">
        <v>2576</v>
      </c>
    </row>
    <row r="1279" spans="1:3" x14ac:dyDescent="0.3">
      <c r="A1279" s="2" t="s">
        <v>2577</v>
      </c>
      <c r="B1279" s="2" t="s">
        <v>1</v>
      </c>
      <c r="C1279" s="2" t="s">
        <v>2578</v>
      </c>
    </row>
    <row r="1280" spans="1:3" x14ac:dyDescent="0.3">
      <c r="A1280" s="1" t="s">
        <v>2579</v>
      </c>
      <c r="B1280" s="1" t="s">
        <v>1</v>
      </c>
      <c r="C1280" s="1" t="s">
        <v>2580</v>
      </c>
    </row>
    <row r="1281" spans="1:3" x14ac:dyDescent="0.3">
      <c r="A1281" s="2" t="s">
        <v>2581</v>
      </c>
      <c r="B1281" s="2" t="s">
        <v>13</v>
      </c>
      <c r="C1281" s="2" t="s">
        <v>2582</v>
      </c>
    </row>
    <row r="1282" spans="1:3" x14ac:dyDescent="0.3">
      <c r="A1282" s="1" t="s">
        <v>2583</v>
      </c>
      <c r="B1282" s="1" t="s">
        <v>13</v>
      </c>
      <c r="C1282" s="1" t="s">
        <v>2584</v>
      </c>
    </row>
    <row r="1283" spans="1:3" x14ac:dyDescent="0.3">
      <c r="A1283" s="2" t="s">
        <v>2585</v>
      </c>
      <c r="B1283" s="2" t="s">
        <v>1</v>
      </c>
      <c r="C1283" s="2" t="s">
        <v>2586</v>
      </c>
    </row>
    <row r="1284" spans="1:3" x14ac:dyDescent="0.3">
      <c r="A1284" s="1" t="s">
        <v>2587</v>
      </c>
      <c r="B1284" s="1" t="s">
        <v>1</v>
      </c>
      <c r="C1284" s="1" t="s">
        <v>2588</v>
      </c>
    </row>
    <row r="1285" spans="1:3" x14ac:dyDescent="0.3">
      <c r="A1285" s="2" t="s">
        <v>2589</v>
      </c>
      <c r="B1285" s="2" t="s">
        <v>1</v>
      </c>
      <c r="C1285" s="2" t="s">
        <v>2590</v>
      </c>
    </row>
    <row r="1286" spans="1:3" x14ac:dyDescent="0.3">
      <c r="A1286" s="1" t="s">
        <v>2591</v>
      </c>
      <c r="B1286" s="1" t="s">
        <v>12</v>
      </c>
      <c r="C1286" s="1" t="s">
        <v>2592</v>
      </c>
    </row>
    <row r="1287" spans="1:3" x14ac:dyDescent="0.3">
      <c r="A1287" s="2" t="s">
        <v>2593</v>
      </c>
      <c r="B1287" s="2" t="s">
        <v>1</v>
      </c>
      <c r="C1287" s="2" t="s">
        <v>2594</v>
      </c>
    </row>
    <row r="1288" spans="1:3" x14ac:dyDescent="0.3">
      <c r="A1288" s="1" t="s">
        <v>2595</v>
      </c>
      <c r="B1288" s="1" t="s">
        <v>1</v>
      </c>
      <c r="C1288" s="1" t="s">
        <v>2596</v>
      </c>
    </row>
    <row r="1289" spans="1:3" x14ac:dyDescent="0.3">
      <c r="A1289" s="2" t="s">
        <v>2597</v>
      </c>
      <c r="B1289" s="2" t="s">
        <v>1</v>
      </c>
      <c r="C1289" s="2" t="s">
        <v>2598</v>
      </c>
    </row>
    <row r="1290" spans="1:3" x14ac:dyDescent="0.3">
      <c r="A1290" s="1" t="s">
        <v>2599</v>
      </c>
      <c r="B1290" s="1" t="s">
        <v>1</v>
      </c>
      <c r="C1290" s="1" t="s">
        <v>2600</v>
      </c>
    </row>
    <row r="1291" spans="1:3" x14ac:dyDescent="0.3">
      <c r="A1291" s="2" t="s">
        <v>2601</v>
      </c>
      <c r="B1291" s="2" t="s">
        <v>18</v>
      </c>
      <c r="C1291" s="2" t="s">
        <v>2602</v>
      </c>
    </row>
    <row r="1292" spans="1:3" x14ac:dyDescent="0.3">
      <c r="A1292" s="1" t="s">
        <v>2603</v>
      </c>
      <c r="B1292" s="1" t="s">
        <v>1</v>
      </c>
      <c r="C1292" s="1" t="s">
        <v>2604</v>
      </c>
    </row>
    <row r="1293" spans="1:3" x14ac:dyDescent="0.3">
      <c r="A1293" s="2" t="s">
        <v>2605</v>
      </c>
      <c r="B1293" s="2" t="s">
        <v>1</v>
      </c>
      <c r="C1293" s="2" t="s">
        <v>2606</v>
      </c>
    </row>
    <row r="1294" spans="1:3" x14ac:dyDescent="0.3">
      <c r="A1294" s="1" t="s">
        <v>2607</v>
      </c>
      <c r="B1294" s="1" t="s">
        <v>13</v>
      </c>
      <c r="C1294" s="1" t="s">
        <v>2608</v>
      </c>
    </row>
    <row r="1295" spans="1:3" x14ac:dyDescent="0.3">
      <c r="A1295" s="2" t="s">
        <v>2609</v>
      </c>
      <c r="B1295" s="2" t="s">
        <v>131</v>
      </c>
      <c r="C1295" s="2" t="s">
        <v>2610</v>
      </c>
    </row>
    <row r="1296" spans="1:3" x14ac:dyDescent="0.3">
      <c r="A1296" s="1" t="s">
        <v>2611</v>
      </c>
      <c r="B1296" s="1" t="s">
        <v>1</v>
      </c>
      <c r="C1296" s="1" t="s">
        <v>2612</v>
      </c>
    </row>
    <row r="1297" spans="1:3" x14ac:dyDescent="0.3">
      <c r="A1297" s="2" t="s">
        <v>2613</v>
      </c>
      <c r="B1297" s="2" t="s">
        <v>1</v>
      </c>
      <c r="C1297" s="2" t="s">
        <v>2614</v>
      </c>
    </row>
    <row r="1298" spans="1:3" x14ac:dyDescent="0.3">
      <c r="A1298" s="1" t="s">
        <v>2615</v>
      </c>
      <c r="B1298" s="1" t="s">
        <v>1</v>
      </c>
      <c r="C1298" s="1" t="s">
        <v>2616</v>
      </c>
    </row>
    <row r="1299" spans="1:3" x14ac:dyDescent="0.3">
      <c r="A1299" s="2" t="s">
        <v>2617</v>
      </c>
      <c r="B1299" s="2" t="s">
        <v>1</v>
      </c>
      <c r="C1299" s="2" t="s">
        <v>2618</v>
      </c>
    </row>
    <row r="1300" spans="1:3" x14ac:dyDescent="0.3">
      <c r="A1300" s="1" t="s">
        <v>2619</v>
      </c>
      <c r="B1300" s="1" t="s">
        <v>0</v>
      </c>
      <c r="C1300" s="1" t="s">
        <v>2620</v>
      </c>
    </row>
    <row r="1301" spans="1:3" x14ac:dyDescent="0.3">
      <c r="A1301" s="2" t="s">
        <v>2621</v>
      </c>
      <c r="B1301" s="2" t="s">
        <v>1</v>
      </c>
      <c r="C1301" s="2" t="s">
        <v>2622</v>
      </c>
    </row>
    <row r="1302" spans="1:3" x14ac:dyDescent="0.3">
      <c r="A1302" s="1" t="s">
        <v>2623</v>
      </c>
      <c r="B1302" s="1" t="s">
        <v>1</v>
      </c>
      <c r="C1302" s="1" t="s">
        <v>2624</v>
      </c>
    </row>
    <row r="1303" spans="1:3" x14ac:dyDescent="0.3">
      <c r="A1303" s="2" t="s">
        <v>2625</v>
      </c>
      <c r="B1303" s="2" t="s">
        <v>1</v>
      </c>
      <c r="C1303" s="2" t="s">
        <v>2626</v>
      </c>
    </row>
    <row r="1304" spans="1:3" x14ac:dyDescent="0.3">
      <c r="A1304" s="1" t="s">
        <v>2627</v>
      </c>
      <c r="B1304" s="1" t="s">
        <v>1</v>
      </c>
      <c r="C1304" s="1" t="s">
        <v>2628</v>
      </c>
    </row>
    <row r="1305" spans="1:3" x14ac:dyDescent="0.3">
      <c r="A1305" s="2" t="s">
        <v>2629</v>
      </c>
      <c r="B1305" s="2" t="s">
        <v>1</v>
      </c>
      <c r="C1305" s="2" t="s">
        <v>2630</v>
      </c>
    </row>
    <row r="1306" spans="1:3" x14ac:dyDescent="0.3">
      <c r="A1306" s="1" t="s">
        <v>2631</v>
      </c>
      <c r="B1306" s="1" t="s">
        <v>13</v>
      </c>
      <c r="C1306" s="1" t="s">
        <v>2632</v>
      </c>
    </row>
    <row r="1307" spans="1:3" x14ac:dyDescent="0.3">
      <c r="A1307" s="2" t="s">
        <v>2633</v>
      </c>
      <c r="B1307" s="2" t="s">
        <v>1</v>
      </c>
      <c r="C1307" s="2" t="s">
        <v>2634</v>
      </c>
    </row>
    <row r="1308" spans="1:3" x14ac:dyDescent="0.3">
      <c r="A1308" s="1" t="s">
        <v>2635</v>
      </c>
      <c r="B1308" s="1" t="s">
        <v>1</v>
      </c>
      <c r="C1308" s="1" t="s">
        <v>2636</v>
      </c>
    </row>
    <row r="1309" spans="1:3" x14ac:dyDescent="0.3">
      <c r="A1309" s="2" t="s">
        <v>2637</v>
      </c>
      <c r="B1309" s="2" t="s">
        <v>1</v>
      </c>
      <c r="C1309" s="2" t="s">
        <v>2638</v>
      </c>
    </row>
    <row r="1310" spans="1:3" x14ac:dyDescent="0.3">
      <c r="A1310" s="1" t="s">
        <v>2639</v>
      </c>
      <c r="B1310" s="1" t="s">
        <v>0</v>
      </c>
      <c r="C1310" s="1" t="s">
        <v>2640</v>
      </c>
    </row>
    <row r="1311" spans="1:3" x14ac:dyDescent="0.3">
      <c r="A1311" s="2" t="s">
        <v>2641</v>
      </c>
      <c r="B1311" s="2" t="s">
        <v>13</v>
      </c>
      <c r="C1311" s="2" t="s">
        <v>2642</v>
      </c>
    </row>
    <row r="1312" spans="1:3" x14ac:dyDescent="0.3">
      <c r="A1312" s="1" t="s">
        <v>2643</v>
      </c>
      <c r="B1312" s="1" t="s">
        <v>1</v>
      </c>
      <c r="C1312" s="1" t="s">
        <v>2644</v>
      </c>
    </row>
    <row r="1313" spans="1:3" x14ac:dyDescent="0.3">
      <c r="A1313" s="2" t="s">
        <v>2645</v>
      </c>
      <c r="B1313" s="2" t="s">
        <v>1</v>
      </c>
      <c r="C1313" s="2" t="s">
        <v>2646</v>
      </c>
    </row>
    <row r="1314" spans="1:3" x14ac:dyDescent="0.3">
      <c r="A1314" s="1" t="s">
        <v>2647</v>
      </c>
      <c r="B1314" s="1" t="s">
        <v>1</v>
      </c>
      <c r="C1314" s="1" t="s">
        <v>2648</v>
      </c>
    </row>
    <row r="1315" spans="1:3" x14ac:dyDescent="0.3">
      <c r="A1315" s="2" t="s">
        <v>2649</v>
      </c>
      <c r="B1315" s="2" t="s">
        <v>13</v>
      </c>
      <c r="C1315" s="2" t="s">
        <v>2650</v>
      </c>
    </row>
    <row r="1316" spans="1:3" x14ac:dyDescent="0.3">
      <c r="A1316" s="1" t="s">
        <v>2651</v>
      </c>
      <c r="B1316" s="1" t="s">
        <v>1</v>
      </c>
      <c r="C1316" s="1" t="s">
        <v>2652</v>
      </c>
    </row>
    <row r="1317" spans="1:3" x14ac:dyDescent="0.3">
      <c r="A1317" s="2" t="s">
        <v>2653</v>
      </c>
      <c r="B1317" s="2" t="s">
        <v>1</v>
      </c>
      <c r="C1317" s="2" t="s">
        <v>2654</v>
      </c>
    </row>
    <row r="1318" spans="1:3" x14ac:dyDescent="0.3">
      <c r="A1318" s="1" t="s">
        <v>2655</v>
      </c>
      <c r="B1318" s="1" t="s">
        <v>0</v>
      </c>
      <c r="C1318" s="1" t="s">
        <v>2656</v>
      </c>
    </row>
    <row r="1319" spans="1:3" x14ac:dyDescent="0.3">
      <c r="A1319" s="2" t="s">
        <v>2657</v>
      </c>
      <c r="B1319" s="2" t="s">
        <v>1</v>
      </c>
      <c r="C1319" s="2" t="s">
        <v>2658</v>
      </c>
    </row>
    <row r="1320" spans="1:3" x14ac:dyDescent="0.3">
      <c r="A1320" s="1" t="s">
        <v>2659</v>
      </c>
      <c r="B1320" s="1" t="s">
        <v>13</v>
      </c>
      <c r="C1320" s="1" t="s">
        <v>2660</v>
      </c>
    </row>
    <row r="1321" spans="1:3" x14ac:dyDescent="0.3">
      <c r="A1321" s="2" t="s">
        <v>2661</v>
      </c>
      <c r="B1321" s="2" t="s">
        <v>1</v>
      </c>
      <c r="C1321" s="2" t="s">
        <v>2662</v>
      </c>
    </row>
    <row r="1322" spans="1:3" x14ac:dyDescent="0.3">
      <c r="A1322" s="1" t="s">
        <v>2663</v>
      </c>
      <c r="B1322" s="1" t="s">
        <v>1</v>
      </c>
      <c r="C1322" s="1" t="s">
        <v>2664</v>
      </c>
    </row>
    <row r="1323" spans="1:3" x14ac:dyDescent="0.3">
      <c r="A1323" s="2" t="s">
        <v>2665</v>
      </c>
      <c r="B1323" s="2" t="s">
        <v>115</v>
      </c>
      <c r="C1323" s="2" t="s">
        <v>2666</v>
      </c>
    </row>
    <row r="1324" spans="1:3" x14ac:dyDescent="0.3">
      <c r="A1324" s="1" t="s">
        <v>2667</v>
      </c>
      <c r="B1324" s="1" t="s">
        <v>1</v>
      </c>
      <c r="C1324" s="1" t="s">
        <v>2668</v>
      </c>
    </row>
    <row r="1325" spans="1:3" x14ac:dyDescent="0.3">
      <c r="A1325" s="2" t="s">
        <v>2669</v>
      </c>
      <c r="B1325" s="2" t="s">
        <v>1</v>
      </c>
      <c r="C1325" s="2" t="s">
        <v>2670</v>
      </c>
    </row>
    <row r="1326" spans="1:3" x14ac:dyDescent="0.3">
      <c r="A1326" s="1" t="s">
        <v>2671</v>
      </c>
      <c r="B1326" s="1" t="s">
        <v>1</v>
      </c>
      <c r="C1326" s="1" t="s">
        <v>2672</v>
      </c>
    </row>
    <row r="1327" spans="1:3" x14ac:dyDescent="0.3">
      <c r="A1327" s="2" t="s">
        <v>2673</v>
      </c>
      <c r="B1327" s="2" t="s">
        <v>1</v>
      </c>
      <c r="C1327" s="2" t="s">
        <v>2674</v>
      </c>
    </row>
    <row r="1328" spans="1:3" x14ac:dyDescent="0.3">
      <c r="A1328" s="1" t="s">
        <v>2675</v>
      </c>
      <c r="B1328" s="1" t="s">
        <v>1</v>
      </c>
      <c r="C1328" s="1" t="s">
        <v>2676</v>
      </c>
    </row>
    <row r="1329" spans="1:3" x14ac:dyDescent="0.3">
      <c r="A1329" s="2" t="s">
        <v>2677</v>
      </c>
      <c r="B1329" s="2" t="s">
        <v>1</v>
      </c>
      <c r="C1329" s="2" t="s">
        <v>2678</v>
      </c>
    </row>
    <row r="1330" spans="1:3" x14ac:dyDescent="0.3">
      <c r="A1330" s="1" t="s">
        <v>2679</v>
      </c>
      <c r="B1330" s="1" t="s">
        <v>1</v>
      </c>
      <c r="C1330" s="1" t="s">
        <v>2680</v>
      </c>
    </row>
    <row r="1331" spans="1:3" x14ac:dyDescent="0.3">
      <c r="A1331" s="2" t="s">
        <v>2681</v>
      </c>
      <c r="B1331" s="2" t="s">
        <v>1</v>
      </c>
      <c r="C1331" s="2" t="s">
        <v>2682</v>
      </c>
    </row>
    <row r="1332" spans="1:3" x14ac:dyDescent="0.3">
      <c r="A1332" s="1" t="s">
        <v>2683</v>
      </c>
      <c r="B1332" s="1" t="s">
        <v>1</v>
      </c>
      <c r="C1332" s="1" t="s">
        <v>2684</v>
      </c>
    </row>
    <row r="1333" spans="1:3" x14ac:dyDescent="0.3">
      <c r="A1333" s="2" t="s">
        <v>2685</v>
      </c>
      <c r="B1333" s="2" t="s">
        <v>1</v>
      </c>
      <c r="C1333" s="2" t="s">
        <v>2686</v>
      </c>
    </row>
    <row r="1334" spans="1:3" x14ac:dyDescent="0.3">
      <c r="A1334" s="1" t="s">
        <v>2687</v>
      </c>
      <c r="B1334" s="1" t="s">
        <v>0</v>
      </c>
      <c r="C1334" s="1" t="s">
        <v>2688</v>
      </c>
    </row>
    <row r="1335" spans="1:3" x14ac:dyDescent="0.3">
      <c r="A1335" s="2" t="s">
        <v>2689</v>
      </c>
      <c r="B1335" s="2" t="s">
        <v>1</v>
      </c>
      <c r="C1335" s="2" t="s">
        <v>2690</v>
      </c>
    </row>
    <row r="1336" spans="1:3" x14ac:dyDescent="0.3">
      <c r="A1336" s="1" t="s">
        <v>2611</v>
      </c>
      <c r="B1336" s="1" t="s">
        <v>1</v>
      </c>
      <c r="C1336" s="1" t="s">
        <v>2691</v>
      </c>
    </row>
    <row r="1337" spans="1:3" x14ac:dyDescent="0.3">
      <c r="A1337" s="2" t="s">
        <v>2692</v>
      </c>
      <c r="B1337" s="2" t="s">
        <v>22</v>
      </c>
      <c r="C1337" s="2" t="s">
        <v>2693</v>
      </c>
    </row>
    <row r="1338" spans="1:3" x14ac:dyDescent="0.3">
      <c r="A1338" s="1" t="s">
        <v>2694</v>
      </c>
      <c r="B1338" s="1" t="s">
        <v>1</v>
      </c>
      <c r="C1338" s="1" t="s">
        <v>2695</v>
      </c>
    </row>
    <row r="1339" spans="1:3" x14ac:dyDescent="0.3">
      <c r="A1339" s="2" t="s">
        <v>2696</v>
      </c>
      <c r="B1339" s="2" t="s">
        <v>1</v>
      </c>
      <c r="C1339" s="2" t="s">
        <v>2697</v>
      </c>
    </row>
    <row r="1340" spans="1:3" x14ac:dyDescent="0.3">
      <c r="A1340" s="1" t="s">
        <v>2698</v>
      </c>
      <c r="B1340" s="1" t="s">
        <v>1</v>
      </c>
      <c r="C1340" s="1" t="s">
        <v>2699</v>
      </c>
    </row>
    <row r="1341" spans="1:3" x14ac:dyDescent="0.3">
      <c r="A1341" s="2" t="s">
        <v>2700</v>
      </c>
      <c r="B1341" s="2" t="s">
        <v>1</v>
      </c>
      <c r="C1341" s="2" t="s">
        <v>2701</v>
      </c>
    </row>
    <row r="1342" spans="1:3" x14ac:dyDescent="0.3">
      <c r="A1342" s="1" t="s">
        <v>2702</v>
      </c>
      <c r="B1342" s="1" t="s">
        <v>1</v>
      </c>
      <c r="C1342" s="1" t="s">
        <v>2703</v>
      </c>
    </row>
    <row r="1343" spans="1:3" x14ac:dyDescent="0.3">
      <c r="A1343" s="2" t="s">
        <v>2704</v>
      </c>
      <c r="B1343" s="2" t="s">
        <v>1</v>
      </c>
      <c r="C1343" s="2" t="s">
        <v>2705</v>
      </c>
    </row>
    <row r="1344" spans="1:3" x14ac:dyDescent="0.3">
      <c r="A1344" s="1" t="s">
        <v>2706</v>
      </c>
      <c r="B1344" s="1" t="s">
        <v>1</v>
      </c>
      <c r="C1344" s="1" t="s">
        <v>2707</v>
      </c>
    </row>
    <row r="1345" spans="1:3" x14ac:dyDescent="0.3">
      <c r="A1345" s="2" t="s">
        <v>2708</v>
      </c>
      <c r="B1345" s="2" t="s">
        <v>1</v>
      </c>
      <c r="C1345" s="2" t="s">
        <v>2709</v>
      </c>
    </row>
    <row r="1346" spans="1:3" x14ac:dyDescent="0.3">
      <c r="A1346" s="1" t="s">
        <v>2710</v>
      </c>
      <c r="B1346" s="1" t="s">
        <v>13</v>
      </c>
      <c r="C1346" s="1" t="s">
        <v>2711</v>
      </c>
    </row>
    <row r="1347" spans="1:3" x14ac:dyDescent="0.3">
      <c r="A1347" s="2" t="s">
        <v>2712</v>
      </c>
      <c r="B1347" s="2" t="s">
        <v>1</v>
      </c>
      <c r="C1347" s="2" t="s">
        <v>2713</v>
      </c>
    </row>
    <row r="1348" spans="1:3" x14ac:dyDescent="0.3">
      <c r="A1348" s="1" t="s">
        <v>2714</v>
      </c>
      <c r="B1348" s="1" t="s">
        <v>1</v>
      </c>
      <c r="C1348" s="1" t="s">
        <v>2715</v>
      </c>
    </row>
    <row r="1349" spans="1:3" x14ac:dyDescent="0.3">
      <c r="A1349" s="2" t="s">
        <v>2716</v>
      </c>
      <c r="B1349" s="2" t="s">
        <v>1</v>
      </c>
      <c r="C1349" s="2" t="s">
        <v>2717</v>
      </c>
    </row>
    <row r="1350" spans="1:3" x14ac:dyDescent="0.3">
      <c r="A1350" s="1" t="s">
        <v>2718</v>
      </c>
      <c r="B1350" s="1" t="s">
        <v>1</v>
      </c>
      <c r="C1350" s="1" t="s">
        <v>2719</v>
      </c>
    </row>
    <row r="1351" spans="1:3" x14ac:dyDescent="0.3">
      <c r="A1351" s="2" t="s">
        <v>2720</v>
      </c>
      <c r="B1351" s="2" t="s">
        <v>1</v>
      </c>
      <c r="C1351" s="2" t="s">
        <v>2721</v>
      </c>
    </row>
    <row r="1352" spans="1:3" x14ac:dyDescent="0.3">
      <c r="A1352" s="1" t="s">
        <v>2722</v>
      </c>
      <c r="B1352" s="1" t="s">
        <v>1</v>
      </c>
      <c r="C1352" s="1" t="s">
        <v>2723</v>
      </c>
    </row>
    <row r="1353" spans="1:3" x14ac:dyDescent="0.3">
      <c r="A1353" s="2" t="s">
        <v>2724</v>
      </c>
      <c r="B1353" s="2" t="s">
        <v>1</v>
      </c>
      <c r="C1353" s="2" t="s">
        <v>2725</v>
      </c>
    </row>
    <row r="1354" spans="1:3" x14ac:dyDescent="0.3">
      <c r="A1354" s="1" t="s">
        <v>2726</v>
      </c>
      <c r="B1354" s="1" t="s">
        <v>1</v>
      </c>
      <c r="C1354" s="1" t="s">
        <v>2727</v>
      </c>
    </row>
    <row r="1355" spans="1:3" x14ac:dyDescent="0.3">
      <c r="A1355" s="2" t="s">
        <v>2728</v>
      </c>
      <c r="B1355" s="2" t="s">
        <v>13</v>
      </c>
      <c r="C1355" s="2" t="s">
        <v>2729</v>
      </c>
    </row>
    <row r="1356" spans="1:3" x14ac:dyDescent="0.3">
      <c r="A1356" s="1" t="s">
        <v>2730</v>
      </c>
      <c r="B1356" s="1" t="s">
        <v>12</v>
      </c>
      <c r="C1356" s="1" t="s">
        <v>2731</v>
      </c>
    </row>
    <row r="1357" spans="1:3" x14ac:dyDescent="0.3">
      <c r="A1357" s="2" t="s">
        <v>2732</v>
      </c>
      <c r="B1357" s="2" t="s">
        <v>1</v>
      </c>
      <c r="C1357" s="2" t="s">
        <v>2733</v>
      </c>
    </row>
    <row r="1358" spans="1:3" x14ac:dyDescent="0.3">
      <c r="A1358" s="1" t="s">
        <v>2734</v>
      </c>
      <c r="B1358" s="1" t="s">
        <v>55</v>
      </c>
      <c r="C1358" s="1" t="s">
        <v>2735</v>
      </c>
    </row>
    <row r="1359" spans="1:3" x14ac:dyDescent="0.3">
      <c r="A1359" s="2" t="s">
        <v>2736</v>
      </c>
      <c r="B1359" s="2" t="s">
        <v>105</v>
      </c>
      <c r="C1359" s="2" t="s">
        <v>2737</v>
      </c>
    </row>
    <row r="1360" spans="1:3" x14ac:dyDescent="0.3">
      <c r="A1360" s="1" t="s">
        <v>321</v>
      </c>
      <c r="B1360" s="1" t="s">
        <v>1</v>
      </c>
      <c r="C1360" s="1" t="s">
        <v>322</v>
      </c>
    </row>
    <row r="1361" spans="1:3" x14ac:dyDescent="0.3">
      <c r="A1361" s="2" t="s">
        <v>2738</v>
      </c>
      <c r="B1361" s="2" t="s">
        <v>1</v>
      </c>
      <c r="C1361" s="2" t="s">
        <v>2739</v>
      </c>
    </row>
    <row r="1362" spans="1:3" x14ac:dyDescent="0.3">
      <c r="A1362" s="1" t="s">
        <v>2740</v>
      </c>
      <c r="B1362" s="1" t="s">
        <v>1</v>
      </c>
      <c r="C1362" s="1" t="s">
        <v>2741</v>
      </c>
    </row>
    <row r="1363" spans="1:3" x14ac:dyDescent="0.3">
      <c r="A1363" s="2" t="s">
        <v>2742</v>
      </c>
      <c r="B1363" s="2" t="s">
        <v>1</v>
      </c>
      <c r="C1363" s="2" t="s">
        <v>2743</v>
      </c>
    </row>
    <row r="1364" spans="1:3" x14ac:dyDescent="0.3">
      <c r="A1364" s="1" t="s">
        <v>2744</v>
      </c>
      <c r="B1364" s="1" t="s">
        <v>1</v>
      </c>
      <c r="C1364" s="1" t="s">
        <v>2745</v>
      </c>
    </row>
    <row r="1365" spans="1:3" x14ac:dyDescent="0.3">
      <c r="A1365" s="2" t="s">
        <v>2746</v>
      </c>
      <c r="B1365" s="2" t="s">
        <v>1</v>
      </c>
      <c r="C1365" s="2" t="s">
        <v>2747</v>
      </c>
    </row>
    <row r="1366" spans="1:3" x14ac:dyDescent="0.3">
      <c r="A1366" s="1" t="s">
        <v>2748</v>
      </c>
      <c r="B1366" s="1" t="s">
        <v>13</v>
      </c>
      <c r="C1366" s="1" t="s">
        <v>2749</v>
      </c>
    </row>
    <row r="1367" spans="1:3" x14ac:dyDescent="0.3">
      <c r="A1367" s="2" t="s">
        <v>2750</v>
      </c>
      <c r="B1367" s="2" t="s">
        <v>1</v>
      </c>
      <c r="C1367" s="2" t="s">
        <v>2751</v>
      </c>
    </row>
    <row r="1368" spans="1:3" x14ac:dyDescent="0.3">
      <c r="A1368" s="1" t="s">
        <v>2752</v>
      </c>
      <c r="B1368" s="1" t="s">
        <v>68</v>
      </c>
      <c r="C1368" s="1" t="s">
        <v>2753</v>
      </c>
    </row>
    <row r="1369" spans="1:3" x14ac:dyDescent="0.3">
      <c r="A1369" s="2" t="s">
        <v>2754</v>
      </c>
      <c r="B1369" s="2" t="s">
        <v>1</v>
      </c>
      <c r="C1369" s="2" t="s">
        <v>2755</v>
      </c>
    </row>
    <row r="1370" spans="1:3" x14ac:dyDescent="0.3">
      <c r="A1370" s="1" t="s">
        <v>2756</v>
      </c>
      <c r="B1370" s="1" t="s">
        <v>0</v>
      </c>
      <c r="C1370" s="1" t="s">
        <v>2757</v>
      </c>
    </row>
    <row r="1371" spans="1:3" x14ac:dyDescent="0.3">
      <c r="A1371" s="2" t="s">
        <v>2758</v>
      </c>
      <c r="B1371" s="2" t="s">
        <v>1</v>
      </c>
      <c r="C1371" s="2" t="s">
        <v>2759</v>
      </c>
    </row>
    <row r="1372" spans="1:3" x14ac:dyDescent="0.3">
      <c r="A1372" s="1" t="s">
        <v>2760</v>
      </c>
      <c r="B1372" s="1" t="s">
        <v>1</v>
      </c>
      <c r="C1372" s="1" t="s">
        <v>2761</v>
      </c>
    </row>
    <row r="1373" spans="1:3" x14ac:dyDescent="0.3">
      <c r="A1373" s="2" t="s">
        <v>2762</v>
      </c>
      <c r="B1373" s="2" t="s">
        <v>1</v>
      </c>
      <c r="C1373" s="2" t="s">
        <v>2763</v>
      </c>
    </row>
    <row r="1374" spans="1:3" x14ac:dyDescent="0.3">
      <c r="A1374" s="1" t="s">
        <v>2764</v>
      </c>
      <c r="B1374" s="1" t="s">
        <v>1</v>
      </c>
      <c r="C1374" s="1" t="s">
        <v>2765</v>
      </c>
    </row>
    <row r="1375" spans="1:3" x14ac:dyDescent="0.3">
      <c r="A1375" s="2" t="s">
        <v>2766</v>
      </c>
      <c r="B1375" s="2" t="s">
        <v>1</v>
      </c>
      <c r="C1375" s="2" t="s">
        <v>2767</v>
      </c>
    </row>
    <row r="1376" spans="1:3" x14ac:dyDescent="0.3">
      <c r="A1376" s="1" t="s">
        <v>2768</v>
      </c>
      <c r="B1376" s="1" t="s">
        <v>1</v>
      </c>
      <c r="C1376" s="1" t="s">
        <v>2769</v>
      </c>
    </row>
    <row r="1377" spans="1:3" x14ac:dyDescent="0.3">
      <c r="A1377" s="2" t="s">
        <v>2770</v>
      </c>
      <c r="B1377" s="2" t="s">
        <v>1</v>
      </c>
      <c r="C1377" s="2" t="s">
        <v>2771</v>
      </c>
    </row>
    <row r="1378" spans="1:3" x14ac:dyDescent="0.3">
      <c r="A1378" s="1" t="s">
        <v>2772</v>
      </c>
      <c r="B1378" s="1" t="s">
        <v>1</v>
      </c>
      <c r="C1378" s="1" t="s">
        <v>2773</v>
      </c>
    </row>
    <row r="1379" spans="1:3" x14ac:dyDescent="0.3">
      <c r="A1379" s="2" t="s">
        <v>2774</v>
      </c>
      <c r="B1379" s="2" t="s">
        <v>12</v>
      </c>
      <c r="C1379" s="2" t="s">
        <v>2775</v>
      </c>
    </row>
    <row r="1380" spans="1:3" x14ac:dyDescent="0.3">
      <c r="A1380" s="1" t="s">
        <v>2776</v>
      </c>
      <c r="B1380" s="1" t="s">
        <v>1</v>
      </c>
      <c r="C1380" s="1" t="s">
        <v>2777</v>
      </c>
    </row>
    <row r="1381" spans="1:3" x14ac:dyDescent="0.3">
      <c r="A1381" s="2" t="s">
        <v>2778</v>
      </c>
      <c r="B1381" s="2" t="s">
        <v>1</v>
      </c>
      <c r="C1381" s="2" t="s">
        <v>2779</v>
      </c>
    </row>
    <row r="1382" spans="1:3" x14ac:dyDescent="0.3">
      <c r="A1382" s="1" t="s">
        <v>2780</v>
      </c>
      <c r="B1382" s="1" t="s">
        <v>1</v>
      </c>
      <c r="C1382" s="1" t="s">
        <v>2781</v>
      </c>
    </row>
    <row r="1383" spans="1:3" x14ac:dyDescent="0.3">
      <c r="A1383" s="2" t="s">
        <v>2782</v>
      </c>
      <c r="B1383" s="2" t="s">
        <v>1</v>
      </c>
      <c r="C1383" s="2" t="s">
        <v>2783</v>
      </c>
    </row>
    <row r="1384" spans="1:3" x14ac:dyDescent="0.3">
      <c r="A1384" s="1" t="s">
        <v>2784</v>
      </c>
      <c r="B1384" s="1" t="s">
        <v>1</v>
      </c>
      <c r="C1384" s="1" t="s">
        <v>2785</v>
      </c>
    </row>
    <row r="1385" spans="1:3" x14ac:dyDescent="0.3">
      <c r="A1385" s="2" t="s">
        <v>2786</v>
      </c>
      <c r="B1385" s="2" t="s">
        <v>1</v>
      </c>
      <c r="C1385" s="2" t="s">
        <v>2787</v>
      </c>
    </row>
    <row r="1386" spans="1:3" x14ac:dyDescent="0.3">
      <c r="A1386" s="1" t="s">
        <v>2788</v>
      </c>
      <c r="B1386" s="1" t="s">
        <v>1</v>
      </c>
      <c r="C1386" s="1" t="s">
        <v>2789</v>
      </c>
    </row>
    <row r="1387" spans="1:3" x14ac:dyDescent="0.3">
      <c r="A1387" s="2" t="s">
        <v>2790</v>
      </c>
      <c r="B1387" s="2" t="s">
        <v>1</v>
      </c>
      <c r="C1387" s="2" t="s">
        <v>2791</v>
      </c>
    </row>
    <row r="1388" spans="1:3" x14ac:dyDescent="0.3">
      <c r="A1388" s="1" t="s">
        <v>2792</v>
      </c>
      <c r="B1388" s="1" t="s">
        <v>1</v>
      </c>
      <c r="C1388" s="1" t="s">
        <v>2793</v>
      </c>
    </row>
    <row r="1389" spans="1:3" x14ac:dyDescent="0.3">
      <c r="A1389" s="2" t="s">
        <v>2794</v>
      </c>
      <c r="B1389" s="2" t="s">
        <v>1</v>
      </c>
      <c r="C1389" s="2" t="s">
        <v>2795</v>
      </c>
    </row>
    <row r="1390" spans="1:3" x14ac:dyDescent="0.3">
      <c r="A1390" s="1" t="s">
        <v>2796</v>
      </c>
      <c r="B1390" s="1" t="s">
        <v>1</v>
      </c>
      <c r="C1390" s="1" t="s">
        <v>2797</v>
      </c>
    </row>
    <row r="1391" spans="1:3" x14ac:dyDescent="0.3">
      <c r="A1391" s="2" t="s">
        <v>2798</v>
      </c>
      <c r="B1391" s="2" t="s">
        <v>1</v>
      </c>
      <c r="C1391" s="2" t="s">
        <v>2799</v>
      </c>
    </row>
    <row r="1392" spans="1:3" x14ac:dyDescent="0.3">
      <c r="A1392" s="1" t="s">
        <v>2800</v>
      </c>
      <c r="B1392" s="1" t="s">
        <v>1</v>
      </c>
      <c r="C1392" s="1" t="s">
        <v>2801</v>
      </c>
    </row>
    <row r="1393" spans="1:3" x14ac:dyDescent="0.3">
      <c r="A1393" s="2" t="s">
        <v>2802</v>
      </c>
      <c r="B1393" s="2" t="s">
        <v>1</v>
      </c>
      <c r="C1393" s="2" t="s">
        <v>2803</v>
      </c>
    </row>
    <row r="1394" spans="1:3" x14ac:dyDescent="0.3">
      <c r="A1394" s="1" t="s">
        <v>2804</v>
      </c>
      <c r="B1394" s="1" t="s">
        <v>1</v>
      </c>
      <c r="C1394" s="1" t="s">
        <v>2805</v>
      </c>
    </row>
    <row r="1395" spans="1:3" x14ac:dyDescent="0.3">
      <c r="A1395" s="2" t="s">
        <v>2806</v>
      </c>
      <c r="B1395" s="2" t="s">
        <v>0</v>
      </c>
      <c r="C1395" s="2" t="s">
        <v>2807</v>
      </c>
    </row>
    <row r="1396" spans="1:3" x14ac:dyDescent="0.3">
      <c r="A1396" s="1" t="s">
        <v>2808</v>
      </c>
      <c r="B1396" s="1" t="s">
        <v>1</v>
      </c>
      <c r="C1396" s="1" t="s">
        <v>2809</v>
      </c>
    </row>
    <row r="1397" spans="1:3" x14ac:dyDescent="0.3">
      <c r="A1397" s="2" t="s">
        <v>2810</v>
      </c>
      <c r="B1397" s="2" t="s">
        <v>1</v>
      </c>
      <c r="C1397" s="2" t="s">
        <v>2811</v>
      </c>
    </row>
    <row r="1398" spans="1:3" x14ac:dyDescent="0.3">
      <c r="A1398" s="1" t="s">
        <v>2812</v>
      </c>
      <c r="B1398" s="1" t="s">
        <v>42</v>
      </c>
      <c r="C1398" s="1" t="s">
        <v>2813</v>
      </c>
    </row>
    <row r="1399" spans="1:3" x14ac:dyDescent="0.3">
      <c r="A1399" s="2" t="s">
        <v>2814</v>
      </c>
      <c r="B1399" s="2" t="s">
        <v>1</v>
      </c>
      <c r="C1399" s="2" t="s">
        <v>2815</v>
      </c>
    </row>
    <row r="1400" spans="1:3" x14ac:dyDescent="0.3">
      <c r="A1400" s="1" t="s">
        <v>2816</v>
      </c>
      <c r="B1400" s="1" t="s">
        <v>1</v>
      </c>
      <c r="C1400" s="1" t="s">
        <v>2817</v>
      </c>
    </row>
    <row r="1401" spans="1:3" x14ac:dyDescent="0.3">
      <c r="A1401" s="2" t="s">
        <v>2818</v>
      </c>
      <c r="B1401" s="2" t="s">
        <v>1</v>
      </c>
      <c r="C1401" s="2" t="s">
        <v>2819</v>
      </c>
    </row>
    <row r="1402" spans="1:3" x14ac:dyDescent="0.3">
      <c r="A1402" s="1" t="s">
        <v>2820</v>
      </c>
      <c r="B1402" s="1" t="s">
        <v>1</v>
      </c>
      <c r="C1402" s="1" t="s">
        <v>2821</v>
      </c>
    </row>
    <row r="1403" spans="1:3" x14ac:dyDescent="0.3">
      <c r="A1403" s="2" t="s">
        <v>2822</v>
      </c>
      <c r="B1403" s="2" t="s">
        <v>116</v>
      </c>
      <c r="C1403" s="2" t="s">
        <v>2823</v>
      </c>
    </row>
    <row r="1404" spans="1:3" x14ac:dyDescent="0.3">
      <c r="A1404" s="1" t="s">
        <v>2824</v>
      </c>
      <c r="B1404" s="1" t="s">
        <v>18</v>
      </c>
      <c r="C1404" s="1" t="s">
        <v>2825</v>
      </c>
    </row>
    <row r="1405" spans="1:3" x14ac:dyDescent="0.3">
      <c r="A1405" s="2" t="s">
        <v>2826</v>
      </c>
      <c r="B1405" s="2" t="s">
        <v>1</v>
      </c>
      <c r="C1405" s="2" t="s">
        <v>2827</v>
      </c>
    </row>
    <row r="1406" spans="1:3" x14ac:dyDescent="0.3">
      <c r="A1406" s="1" t="s">
        <v>2828</v>
      </c>
      <c r="B1406" s="1" t="s">
        <v>1</v>
      </c>
      <c r="C1406" s="1" t="s">
        <v>2829</v>
      </c>
    </row>
    <row r="1407" spans="1:3" x14ac:dyDescent="0.3">
      <c r="A1407" s="2" t="s">
        <v>2830</v>
      </c>
      <c r="B1407" s="2" t="s">
        <v>0</v>
      </c>
      <c r="C1407" s="2" t="s">
        <v>2831</v>
      </c>
    </row>
    <row r="1408" spans="1:3" x14ac:dyDescent="0.3">
      <c r="A1408" s="1" t="s">
        <v>2832</v>
      </c>
      <c r="B1408" s="1" t="s">
        <v>1</v>
      </c>
      <c r="C1408" s="1" t="s">
        <v>2833</v>
      </c>
    </row>
    <row r="1409" spans="1:3" x14ac:dyDescent="0.3">
      <c r="A1409" s="2" t="s">
        <v>2834</v>
      </c>
      <c r="B1409" s="2" t="s">
        <v>1</v>
      </c>
      <c r="C1409" s="2" t="s">
        <v>2835</v>
      </c>
    </row>
    <row r="1410" spans="1:3" x14ac:dyDescent="0.3">
      <c r="A1410" s="1" t="s">
        <v>2836</v>
      </c>
      <c r="B1410" s="1" t="s">
        <v>1</v>
      </c>
      <c r="C1410" s="1" t="s">
        <v>2837</v>
      </c>
    </row>
    <row r="1411" spans="1:3" x14ac:dyDescent="0.3">
      <c r="A1411" s="2" t="s">
        <v>2838</v>
      </c>
      <c r="B1411" s="2" t="s">
        <v>1</v>
      </c>
      <c r="C1411" s="2" t="s">
        <v>2839</v>
      </c>
    </row>
    <row r="1412" spans="1:3" x14ac:dyDescent="0.3">
      <c r="A1412" s="1" t="s">
        <v>2840</v>
      </c>
      <c r="B1412" s="1" t="s">
        <v>1</v>
      </c>
      <c r="C1412" s="1" t="s">
        <v>2841</v>
      </c>
    </row>
    <row r="1413" spans="1:3" x14ac:dyDescent="0.3">
      <c r="A1413" s="2" t="s">
        <v>2842</v>
      </c>
      <c r="B1413" s="2" t="s">
        <v>164</v>
      </c>
      <c r="C1413" s="2" t="s">
        <v>2843</v>
      </c>
    </row>
    <row r="1414" spans="1:3" x14ac:dyDescent="0.3">
      <c r="A1414" s="1" t="s">
        <v>2844</v>
      </c>
      <c r="B1414" s="1" t="s">
        <v>1</v>
      </c>
      <c r="C1414" s="1" t="s">
        <v>2845</v>
      </c>
    </row>
    <row r="1415" spans="1:3" x14ac:dyDescent="0.3">
      <c r="A1415" s="2" t="s">
        <v>2846</v>
      </c>
      <c r="B1415" s="2" t="s">
        <v>1</v>
      </c>
      <c r="C1415" s="2" t="s">
        <v>2847</v>
      </c>
    </row>
    <row r="1416" spans="1:3" x14ac:dyDescent="0.3">
      <c r="A1416" s="1" t="s">
        <v>2848</v>
      </c>
      <c r="B1416" s="1" t="s">
        <v>131</v>
      </c>
      <c r="C1416" s="1" t="s">
        <v>2849</v>
      </c>
    </row>
    <row r="1417" spans="1:3" x14ac:dyDescent="0.3">
      <c r="A1417" s="2" t="s">
        <v>2850</v>
      </c>
      <c r="B1417" s="2" t="s">
        <v>1</v>
      </c>
      <c r="C1417" s="2" t="s">
        <v>2851</v>
      </c>
    </row>
    <row r="1418" spans="1:3" x14ac:dyDescent="0.3">
      <c r="A1418" s="1" t="s">
        <v>2852</v>
      </c>
      <c r="B1418" s="1" t="s">
        <v>1</v>
      </c>
      <c r="C1418" s="1" t="s">
        <v>2853</v>
      </c>
    </row>
    <row r="1419" spans="1:3" x14ac:dyDescent="0.3">
      <c r="A1419" s="2" t="s">
        <v>2854</v>
      </c>
      <c r="B1419" s="2" t="s">
        <v>1</v>
      </c>
      <c r="C1419" s="2" t="s">
        <v>2855</v>
      </c>
    </row>
    <row r="1420" spans="1:3" x14ac:dyDescent="0.3">
      <c r="A1420" s="1" t="s">
        <v>2856</v>
      </c>
      <c r="B1420" s="1" t="s">
        <v>1</v>
      </c>
      <c r="C1420" s="1" t="s">
        <v>2857</v>
      </c>
    </row>
    <row r="1421" spans="1:3" x14ac:dyDescent="0.3">
      <c r="A1421" s="2" t="s">
        <v>2858</v>
      </c>
      <c r="B1421" s="2" t="s">
        <v>1</v>
      </c>
      <c r="C1421" s="2" t="s">
        <v>2859</v>
      </c>
    </row>
    <row r="1422" spans="1:3" x14ac:dyDescent="0.3">
      <c r="A1422" s="1" t="s">
        <v>2860</v>
      </c>
      <c r="B1422" s="1" t="s">
        <v>1</v>
      </c>
      <c r="C1422" s="1" t="s">
        <v>2861</v>
      </c>
    </row>
    <row r="1423" spans="1:3" x14ac:dyDescent="0.3">
      <c r="A1423" s="2" t="s">
        <v>2862</v>
      </c>
      <c r="B1423" s="2" t="s">
        <v>1</v>
      </c>
      <c r="C1423" s="2" t="s">
        <v>2863</v>
      </c>
    </row>
    <row r="1424" spans="1:3" x14ac:dyDescent="0.3">
      <c r="A1424" s="1" t="s">
        <v>2864</v>
      </c>
      <c r="B1424" s="1" t="s">
        <v>1</v>
      </c>
      <c r="C1424" s="1" t="s">
        <v>2865</v>
      </c>
    </row>
    <row r="1425" spans="1:3" x14ac:dyDescent="0.3">
      <c r="A1425" s="2" t="s">
        <v>2866</v>
      </c>
      <c r="B1425" s="2" t="s">
        <v>1</v>
      </c>
      <c r="C1425" s="2" t="s">
        <v>2867</v>
      </c>
    </row>
    <row r="1426" spans="1:3" x14ac:dyDescent="0.3">
      <c r="A1426" s="1" t="s">
        <v>2868</v>
      </c>
      <c r="B1426" s="1" t="s">
        <v>13</v>
      </c>
      <c r="C1426" s="1" t="s">
        <v>2869</v>
      </c>
    </row>
    <row r="1427" spans="1:3" x14ac:dyDescent="0.3">
      <c r="A1427" s="2" t="s">
        <v>2870</v>
      </c>
      <c r="B1427" s="2" t="s">
        <v>1</v>
      </c>
      <c r="C1427" s="2" t="s">
        <v>2871</v>
      </c>
    </row>
    <row r="1428" spans="1:3" x14ac:dyDescent="0.3">
      <c r="A1428" s="1" t="s">
        <v>2872</v>
      </c>
      <c r="B1428" s="1" t="s">
        <v>1</v>
      </c>
      <c r="C1428" s="1" t="s">
        <v>2873</v>
      </c>
    </row>
    <row r="1429" spans="1:3" x14ac:dyDescent="0.3">
      <c r="A1429" s="2" t="s">
        <v>2874</v>
      </c>
      <c r="B1429" s="2" t="s">
        <v>115</v>
      </c>
      <c r="C1429" s="2" t="s">
        <v>2875</v>
      </c>
    </row>
    <row r="1430" spans="1:3" x14ac:dyDescent="0.3">
      <c r="A1430" s="1" t="s">
        <v>2876</v>
      </c>
      <c r="B1430" s="1" t="s">
        <v>13</v>
      </c>
      <c r="C1430" s="1" t="s">
        <v>2877</v>
      </c>
    </row>
    <row r="1431" spans="1:3" x14ac:dyDescent="0.3">
      <c r="A1431" s="2" t="s">
        <v>2878</v>
      </c>
      <c r="B1431" s="2" t="s">
        <v>13</v>
      </c>
      <c r="C1431" s="2" t="s">
        <v>2879</v>
      </c>
    </row>
    <row r="1432" spans="1:3" x14ac:dyDescent="0.3">
      <c r="A1432" s="1" t="s">
        <v>2880</v>
      </c>
      <c r="B1432" s="1" t="s">
        <v>33</v>
      </c>
      <c r="C1432" s="1" t="s">
        <v>2881</v>
      </c>
    </row>
    <row r="1433" spans="1:3" x14ac:dyDescent="0.3">
      <c r="A1433" s="2" t="s">
        <v>2882</v>
      </c>
      <c r="B1433" s="2" t="s">
        <v>1</v>
      </c>
      <c r="C1433" s="2" t="s">
        <v>2883</v>
      </c>
    </row>
    <row r="1434" spans="1:3" x14ac:dyDescent="0.3">
      <c r="A1434" s="1" t="s">
        <v>2884</v>
      </c>
      <c r="B1434" s="1" t="s">
        <v>13</v>
      </c>
      <c r="C1434" s="1" t="s">
        <v>2885</v>
      </c>
    </row>
    <row r="1435" spans="1:3" x14ac:dyDescent="0.3">
      <c r="A1435" s="2" t="s">
        <v>2886</v>
      </c>
      <c r="B1435" s="2" t="s">
        <v>1</v>
      </c>
      <c r="C1435" s="2" t="s">
        <v>2887</v>
      </c>
    </row>
    <row r="1436" spans="1:3" x14ac:dyDescent="0.3">
      <c r="A1436" s="1" t="s">
        <v>2888</v>
      </c>
      <c r="B1436" s="1" t="s">
        <v>13</v>
      </c>
      <c r="C1436" s="1" t="s">
        <v>2889</v>
      </c>
    </row>
    <row r="1437" spans="1:3" x14ac:dyDescent="0.3">
      <c r="A1437" s="2" t="s">
        <v>2890</v>
      </c>
      <c r="B1437" s="2" t="s">
        <v>164</v>
      </c>
      <c r="C1437" s="2" t="s">
        <v>2891</v>
      </c>
    </row>
    <row r="1438" spans="1:3" x14ac:dyDescent="0.3">
      <c r="A1438" s="1" t="s">
        <v>2892</v>
      </c>
      <c r="B1438" s="1" t="s">
        <v>1</v>
      </c>
      <c r="C1438" s="1" t="s">
        <v>2893</v>
      </c>
    </row>
    <row r="1439" spans="1:3" x14ac:dyDescent="0.3">
      <c r="A1439" s="2" t="s">
        <v>2894</v>
      </c>
      <c r="B1439" s="2" t="s">
        <v>131</v>
      </c>
      <c r="C1439" s="2" t="s">
        <v>2895</v>
      </c>
    </row>
    <row r="1440" spans="1:3" x14ac:dyDescent="0.3">
      <c r="A1440" s="1" t="s">
        <v>2896</v>
      </c>
      <c r="B1440" s="1" t="s">
        <v>22</v>
      </c>
      <c r="C1440" s="1" t="s">
        <v>2897</v>
      </c>
    </row>
    <row r="1441" spans="1:3" x14ac:dyDescent="0.3">
      <c r="A1441" s="2" t="s">
        <v>2898</v>
      </c>
      <c r="B1441" s="2" t="s">
        <v>13</v>
      </c>
      <c r="C1441" s="2" t="s">
        <v>2899</v>
      </c>
    </row>
    <row r="1442" spans="1:3" x14ac:dyDescent="0.3">
      <c r="A1442" s="1" t="s">
        <v>2900</v>
      </c>
      <c r="B1442" s="1" t="s">
        <v>1</v>
      </c>
      <c r="C1442" s="1" t="s">
        <v>2901</v>
      </c>
    </row>
    <row r="1443" spans="1:3" x14ac:dyDescent="0.3">
      <c r="A1443" s="2" t="s">
        <v>2902</v>
      </c>
      <c r="B1443" s="2" t="s">
        <v>13</v>
      </c>
      <c r="C1443" s="2" t="s">
        <v>2903</v>
      </c>
    </row>
    <row r="1444" spans="1:3" x14ac:dyDescent="0.3">
      <c r="A1444" s="1" t="s">
        <v>2904</v>
      </c>
      <c r="B1444" s="1" t="s">
        <v>12</v>
      </c>
      <c r="C1444" s="1" t="s">
        <v>2905</v>
      </c>
    </row>
    <row r="1445" spans="1:3" x14ac:dyDescent="0.3">
      <c r="A1445" s="2" t="s">
        <v>2906</v>
      </c>
      <c r="B1445" s="2" t="s">
        <v>1</v>
      </c>
      <c r="C1445" s="2" t="s">
        <v>2907</v>
      </c>
    </row>
    <row r="1446" spans="1:3" x14ac:dyDescent="0.3">
      <c r="A1446" s="1" t="s">
        <v>2908</v>
      </c>
      <c r="B1446" s="1" t="s">
        <v>1</v>
      </c>
      <c r="C1446" s="1" t="s">
        <v>2909</v>
      </c>
    </row>
    <row r="1447" spans="1:3" x14ac:dyDescent="0.3">
      <c r="A1447" s="2" t="s">
        <v>2910</v>
      </c>
      <c r="B1447" s="2" t="s">
        <v>1</v>
      </c>
      <c r="C1447" s="2" t="s">
        <v>2911</v>
      </c>
    </row>
    <row r="1448" spans="1:3" x14ac:dyDescent="0.3">
      <c r="A1448" s="1" t="s">
        <v>2912</v>
      </c>
      <c r="B1448" s="1" t="s">
        <v>1</v>
      </c>
      <c r="C1448" s="1" t="s">
        <v>2913</v>
      </c>
    </row>
    <row r="1449" spans="1:3" x14ac:dyDescent="0.3">
      <c r="A1449" s="2" t="s">
        <v>2914</v>
      </c>
      <c r="B1449" s="2" t="s">
        <v>12</v>
      </c>
      <c r="C1449" s="2" t="s">
        <v>2915</v>
      </c>
    </row>
    <row r="1450" spans="1:3" x14ac:dyDescent="0.3">
      <c r="A1450" s="1" t="s">
        <v>2916</v>
      </c>
      <c r="B1450" s="1" t="s">
        <v>1</v>
      </c>
      <c r="C1450" s="1" t="s">
        <v>2917</v>
      </c>
    </row>
    <row r="1451" spans="1:3" x14ac:dyDescent="0.3">
      <c r="A1451" s="2" t="s">
        <v>2918</v>
      </c>
      <c r="B1451" s="2" t="s">
        <v>1</v>
      </c>
      <c r="C1451" s="2" t="s">
        <v>2919</v>
      </c>
    </row>
    <row r="1452" spans="1:3" x14ac:dyDescent="0.3">
      <c r="A1452" s="1" t="s">
        <v>2920</v>
      </c>
      <c r="B1452" s="1" t="s">
        <v>13</v>
      </c>
      <c r="C1452" s="1" t="s">
        <v>2921</v>
      </c>
    </row>
    <row r="1453" spans="1:3" x14ac:dyDescent="0.3">
      <c r="A1453" s="2" t="s">
        <v>2922</v>
      </c>
      <c r="B1453" s="2" t="s">
        <v>1</v>
      </c>
      <c r="C1453" s="2" t="s">
        <v>2923</v>
      </c>
    </row>
    <row r="1454" spans="1:3" x14ac:dyDescent="0.3">
      <c r="A1454" s="1" t="s">
        <v>2924</v>
      </c>
      <c r="B1454" s="1" t="s">
        <v>1</v>
      </c>
      <c r="C1454" s="1" t="s">
        <v>2925</v>
      </c>
    </row>
    <row r="1455" spans="1:3" x14ac:dyDescent="0.3">
      <c r="A1455" s="2" t="s">
        <v>2926</v>
      </c>
      <c r="B1455" s="2" t="s">
        <v>1</v>
      </c>
      <c r="C1455" s="2" t="s">
        <v>2927</v>
      </c>
    </row>
    <row r="1456" spans="1:3" x14ac:dyDescent="0.3">
      <c r="A1456" s="1" t="s">
        <v>2928</v>
      </c>
      <c r="B1456" s="1" t="s">
        <v>1</v>
      </c>
      <c r="C1456" s="1" t="s">
        <v>2929</v>
      </c>
    </row>
    <row r="1457" spans="1:3" x14ac:dyDescent="0.3">
      <c r="A1457" s="2" t="s">
        <v>2930</v>
      </c>
      <c r="B1457" s="2" t="s">
        <v>1</v>
      </c>
      <c r="C1457" s="2" t="s">
        <v>2931</v>
      </c>
    </row>
    <row r="1458" spans="1:3" x14ac:dyDescent="0.3">
      <c r="A1458" s="1" t="s">
        <v>2932</v>
      </c>
      <c r="B1458" s="1" t="s">
        <v>1</v>
      </c>
      <c r="C1458" s="1" t="s">
        <v>2933</v>
      </c>
    </row>
    <row r="1459" spans="1:3" x14ac:dyDescent="0.3">
      <c r="A1459" s="2" t="s">
        <v>2934</v>
      </c>
      <c r="B1459" s="2" t="s">
        <v>0</v>
      </c>
      <c r="C1459" s="2" t="s">
        <v>2935</v>
      </c>
    </row>
    <row r="1460" spans="1:3" x14ac:dyDescent="0.3">
      <c r="A1460" s="1" t="s">
        <v>2936</v>
      </c>
      <c r="B1460" s="1" t="s">
        <v>1</v>
      </c>
      <c r="C1460" s="1" t="s">
        <v>2937</v>
      </c>
    </row>
    <row r="1461" spans="1:3" x14ac:dyDescent="0.3">
      <c r="A1461" s="2" t="s">
        <v>925</v>
      </c>
      <c r="B1461" s="2" t="s">
        <v>1</v>
      </c>
      <c r="C1461" s="2" t="s">
        <v>926</v>
      </c>
    </row>
    <row r="1462" spans="1:3" x14ac:dyDescent="0.3">
      <c r="A1462" s="1" t="s">
        <v>2938</v>
      </c>
      <c r="B1462" s="1" t="s">
        <v>1</v>
      </c>
      <c r="C1462" s="1" t="s">
        <v>2939</v>
      </c>
    </row>
    <row r="1463" spans="1:3" x14ac:dyDescent="0.3">
      <c r="A1463" s="2" t="s">
        <v>2940</v>
      </c>
      <c r="B1463" s="2" t="s">
        <v>22</v>
      </c>
      <c r="C1463" s="2" t="s">
        <v>2941</v>
      </c>
    </row>
    <row r="1464" spans="1:3" x14ac:dyDescent="0.3">
      <c r="A1464" s="1" t="s">
        <v>2942</v>
      </c>
      <c r="B1464" s="1" t="s">
        <v>1</v>
      </c>
      <c r="C1464" s="1" t="s">
        <v>2943</v>
      </c>
    </row>
    <row r="1465" spans="1:3" x14ac:dyDescent="0.3">
      <c r="A1465" s="2" t="s">
        <v>2944</v>
      </c>
      <c r="B1465" s="2" t="s">
        <v>1</v>
      </c>
      <c r="C1465" s="2" t="s">
        <v>2945</v>
      </c>
    </row>
    <row r="1466" spans="1:3" x14ac:dyDescent="0.3">
      <c r="A1466" s="1" t="s">
        <v>2946</v>
      </c>
      <c r="B1466" s="1" t="s">
        <v>1</v>
      </c>
      <c r="C1466" s="1" t="s">
        <v>2947</v>
      </c>
    </row>
    <row r="1467" spans="1:3" x14ac:dyDescent="0.3">
      <c r="A1467" s="2" t="s">
        <v>2948</v>
      </c>
      <c r="B1467" s="2" t="s">
        <v>13</v>
      </c>
      <c r="C1467" s="2" t="s">
        <v>2949</v>
      </c>
    </row>
    <row r="1468" spans="1:3" x14ac:dyDescent="0.3">
      <c r="A1468" s="1" t="s">
        <v>2950</v>
      </c>
      <c r="B1468" s="1" t="s">
        <v>1</v>
      </c>
      <c r="C1468" s="1" t="s">
        <v>2951</v>
      </c>
    </row>
    <row r="1469" spans="1:3" x14ac:dyDescent="0.3">
      <c r="A1469" s="2" t="s">
        <v>2952</v>
      </c>
      <c r="B1469" s="2" t="s">
        <v>12</v>
      </c>
      <c r="C1469" s="2" t="s">
        <v>2953</v>
      </c>
    </row>
    <row r="1470" spans="1:3" x14ac:dyDescent="0.3">
      <c r="A1470" s="1" t="s">
        <v>2954</v>
      </c>
      <c r="B1470" s="1" t="s">
        <v>1</v>
      </c>
      <c r="C1470" s="1" t="s">
        <v>2955</v>
      </c>
    </row>
    <row r="1471" spans="1:3" x14ac:dyDescent="0.3">
      <c r="A1471" s="2" t="s">
        <v>2956</v>
      </c>
      <c r="B1471" s="2" t="s">
        <v>0</v>
      </c>
      <c r="C1471" s="2" t="s">
        <v>2957</v>
      </c>
    </row>
    <row r="1472" spans="1:3" x14ac:dyDescent="0.3">
      <c r="A1472" s="1" t="s">
        <v>2958</v>
      </c>
      <c r="B1472" s="1" t="s">
        <v>22</v>
      </c>
      <c r="C1472" s="1" t="s">
        <v>2959</v>
      </c>
    </row>
    <row r="1473" spans="1:3" x14ac:dyDescent="0.3">
      <c r="A1473" s="2" t="s">
        <v>2960</v>
      </c>
      <c r="B1473" s="2" t="s">
        <v>1</v>
      </c>
      <c r="C1473" s="2" t="s">
        <v>2961</v>
      </c>
    </row>
    <row r="1474" spans="1:3" x14ac:dyDescent="0.3">
      <c r="A1474" s="1" t="s">
        <v>2962</v>
      </c>
      <c r="B1474" s="1" t="s">
        <v>0</v>
      </c>
      <c r="C1474" s="1" t="s">
        <v>2963</v>
      </c>
    </row>
    <row r="1475" spans="1:3" x14ac:dyDescent="0.3">
      <c r="A1475" s="2" t="s">
        <v>2964</v>
      </c>
      <c r="B1475" s="2" t="s">
        <v>1</v>
      </c>
      <c r="C1475" s="2" t="s">
        <v>2965</v>
      </c>
    </row>
    <row r="1476" spans="1:3" x14ac:dyDescent="0.3">
      <c r="A1476" s="1" t="s">
        <v>2966</v>
      </c>
      <c r="B1476" s="1" t="s">
        <v>1</v>
      </c>
      <c r="C1476" s="1" t="s">
        <v>2967</v>
      </c>
    </row>
    <row r="1477" spans="1:3" x14ac:dyDescent="0.3">
      <c r="A1477" s="2" t="s">
        <v>2968</v>
      </c>
      <c r="B1477" s="2" t="s">
        <v>1</v>
      </c>
      <c r="C1477" s="2" t="s">
        <v>2969</v>
      </c>
    </row>
    <row r="1478" spans="1:3" x14ac:dyDescent="0.3">
      <c r="A1478" s="1" t="s">
        <v>2970</v>
      </c>
      <c r="B1478" s="1" t="s">
        <v>1</v>
      </c>
      <c r="C1478" s="1" t="s">
        <v>2971</v>
      </c>
    </row>
    <row r="1479" spans="1:3" x14ac:dyDescent="0.3">
      <c r="A1479" s="2" t="s">
        <v>2972</v>
      </c>
      <c r="B1479" s="2" t="s">
        <v>21</v>
      </c>
      <c r="C1479" s="2" t="s">
        <v>2973</v>
      </c>
    </row>
    <row r="1480" spans="1:3" x14ac:dyDescent="0.3">
      <c r="A1480" s="1" t="s">
        <v>2974</v>
      </c>
      <c r="B1480" s="1" t="s">
        <v>1</v>
      </c>
      <c r="C1480" s="1" t="s">
        <v>2975</v>
      </c>
    </row>
    <row r="1481" spans="1:3" x14ac:dyDescent="0.3">
      <c r="A1481" s="2" t="s">
        <v>2976</v>
      </c>
      <c r="B1481" s="2" t="s">
        <v>1</v>
      </c>
      <c r="C1481" s="2" t="s">
        <v>2977</v>
      </c>
    </row>
    <row r="1482" spans="1:3" x14ac:dyDescent="0.3">
      <c r="A1482" s="1" t="s">
        <v>2978</v>
      </c>
      <c r="B1482" s="1" t="s">
        <v>1</v>
      </c>
      <c r="C1482" s="1" t="s">
        <v>2979</v>
      </c>
    </row>
    <row r="1483" spans="1:3" x14ac:dyDescent="0.3">
      <c r="A1483" s="2" t="s">
        <v>2980</v>
      </c>
      <c r="B1483" s="2" t="s">
        <v>1</v>
      </c>
      <c r="C1483" s="2" t="s">
        <v>2981</v>
      </c>
    </row>
    <row r="1484" spans="1:3" x14ac:dyDescent="0.3">
      <c r="A1484" s="1" t="s">
        <v>2982</v>
      </c>
      <c r="B1484" s="1" t="s">
        <v>1</v>
      </c>
      <c r="C1484" s="1" t="s">
        <v>2983</v>
      </c>
    </row>
    <row r="1485" spans="1:3" x14ac:dyDescent="0.3">
      <c r="A1485" s="2" t="s">
        <v>2984</v>
      </c>
      <c r="B1485" s="2" t="s">
        <v>1</v>
      </c>
      <c r="C1485" s="2" t="s">
        <v>2985</v>
      </c>
    </row>
    <row r="1486" spans="1:3" x14ac:dyDescent="0.3">
      <c r="A1486" s="1" t="s">
        <v>2986</v>
      </c>
      <c r="B1486" s="1" t="s">
        <v>1</v>
      </c>
      <c r="C1486" s="1" t="s">
        <v>2987</v>
      </c>
    </row>
    <row r="1487" spans="1:3" x14ac:dyDescent="0.3">
      <c r="A1487" s="2" t="s">
        <v>2988</v>
      </c>
      <c r="B1487" s="2" t="s">
        <v>1</v>
      </c>
      <c r="C1487" s="2" t="s">
        <v>2989</v>
      </c>
    </row>
    <row r="1488" spans="1:3" x14ac:dyDescent="0.3">
      <c r="A1488" s="1" t="s">
        <v>2990</v>
      </c>
      <c r="B1488" s="1" t="s">
        <v>1</v>
      </c>
      <c r="C1488" s="1" t="s">
        <v>2991</v>
      </c>
    </row>
    <row r="1489" spans="1:3" x14ac:dyDescent="0.3">
      <c r="A1489" s="2" t="s">
        <v>2992</v>
      </c>
      <c r="B1489" s="2" t="s">
        <v>1</v>
      </c>
      <c r="C1489" s="2" t="s">
        <v>2993</v>
      </c>
    </row>
    <row r="1490" spans="1:3" x14ac:dyDescent="0.3">
      <c r="A1490" s="1" t="s">
        <v>2994</v>
      </c>
      <c r="B1490" s="1" t="s">
        <v>42</v>
      </c>
      <c r="C1490" s="1" t="s">
        <v>2995</v>
      </c>
    </row>
    <row r="1491" spans="1:3" x14ac:dyDescent="0.3">
      <c r="A1491" s="2" t="s">
        <v>2996</v>
      </c>
      <c r="B1491" s="2" t="s">
        <v>1</v>
      </c>
      <c r="C1491" s="2" t="s">
        <v>2997</v>
      </c>
    </row>
    <row r="1492" spans="1:3" x14ac:dyDescent="0.3">
      <c r="A1492" s="1" t="s">
        <v>2998</v>
      </c>
      <c r="B1492" s="1" t="s">
        <v>1</v>
      </c>
      <c r="C1492" s="1" t="s">
        <v>2999</v>
      </c>
    </row>
    <row r="1493" spans="1:3" x14ac:dyDescent="0.3">
      <c r="A1493" s="2" t="s">
        <v>3000</v>
      </c>
      <c r="B1493" s="2" t="s">
        <v>1</v>
      </c>
      <c r="C1493" s="2" t="s">
        <v>3001</v>
      </c>
    </row>
    <row r="1494" spans="1:3" x14ac:dyDescent="0.3">
      <c r="A1494" s="1" t="s">
        <v>3002</v>
      </c>
      <c r="B1494" s="1" t="s">
        <v>1</v>
      </c>
      <c r="C1494" s="1" t="s">
        <v>3003</v>
      </c>
    </row>
    <row r="1495" spans="1:3" x14ac:dyDescent="0.3">
      <c r="A1495" s="2" t="s">
        <v>3004</v>
      </c>
      <c r="B1495" s="2" t="s">
        <v>33</v>
      </c>
      <c r="C1495" s="2" t="s">
        <v>3005</v>
      </c>
    </row>
    <row r="1496" spans="1:3" x14ac:dyDescent="0.3">
      <c r="A1496" s="1" t="s">
        <v>3006</v>
      </c>
      <c r="B1496" s="1" t="s">
        <v>1</v>
      </c>
      <c r="C1496" s="1" t="s">
        <v>3007</v>
      </c>
    </row>
    <row r="1497" spans="1:3" x14ac:dyDescent="0.3">
      <c r="A1497" s="2" t="s">
        <v>3008</v>
      </c>
      <c r="B1497" s="2" t="s">
        <v>1</v>
      </c>
      <c r="C1497" s="2" t="s">
        <v>3009</v>
      </c>
    </row>
    <row r="1498" spans="1:3" x14ac:dyDescent="0.3">
      <c r="A1498" s="1" t="s">
        <v>3010</v>
      </c>
      <c r="B1498" s="1" t="s">
        <v>1</v>
      </c>
      <c r="C1498" s="1" t="s">
        <v>3011</v>
      </c>
    </row>
    <row r="1499" spans="1:3" x14ac:dyDescent="0.3">
      <c r="A1499" s="2" t="s">
        <v>3012</v>
      </c>
      <c r="B1499" s="2" t="s">
        <v>1</v>
      </c>
      <c r="C1499" s="2" t="s">
        <v>3013</v>
      </c>
    </row>
    <row r="1500" spans="1:3" x14ac:dyDescent="0.3">
      <c r="A1500" s="1" t="s">
        <v>3014</v>
      </c>
      <c r="B1500" s="1" t="s">
        <v>1</v>
      </c>
      <c r="C1500" s="1" t="s">
        <v>3015</v>
      </c>
    </row>
    <row r="1501" spans="1:3" x14ac:dyDescent="0.3">
      <c r="A1501" s="2" t="s">
        <v>3016</v>
      </c>
      <c r="B1501" s="2" t="s">
        <v>1</v>
      </c>
      <c r="C1501" s="2" t="s">
        <v>3017</v>
      </c>
    </row>
    <row r="1502" spans="1:3" x14ac:dyDescent="0.3">
      <c r="A1502" s="1" t="s">
        <v>3018</v>
      </c>
      <c r="B1502" s="1" t="s">
        <v>68</v>
      </c>
      <c r="C1502" s="1" t="s">
        <v>3019</v>
      </c>
    </row>
    <row r="1503" spans="1:3" x14ac:dyDescent="0.3">
      <c r="A1503" s="2" t="s">
        <v>3020</v>
      </c>
      <c r="B1503" s="2" t="s">
        <v>12</v>
      </c>
      <c r="C1503" s="2" t="s">
        <v>3021</v>
      </c>
    </row>
    <row r="1504" spans="1:3" x14ac:dyDescent="0.3">
      <c r="A1504" s="1" t="s">
        <v>3022</v>
      </c>
      <c r="B1504" s="1" t="s">
        <v>1</v>
      </c>
      <c r="C1504" s="1" t="s">
        <v>3023</v>
      </c>
    </row>
    <row r="1505" spans="1:3" x14ac:dyDescent="0.3">
      <c r="A1505" s="2" t="s">
        <v>3024</v>
      </c>
      <c r="B1505" s="2" t="s">
        <v>464</v>
      </c>
      <c r="C1505" s="2" t="s">
        <v>3025</v>
      </c>
    </row>
    <row r="1506" spans="1:3" x14ac:dyDescent="0.3">
      <c r="A1506" s="1" t="s">
        <v>3026</v>
      </c>
      <c r="B1506" s="1" t="s">
        <v>22</v>
      </c>
      <c r="C1506" s="1" t="s">
        <v>3027</v>
      </c>
    </row>
    <row r="1507" spans="1:3" x14ac:dyDescent="0.3">
      <c r="A1507" s="2" t="s">
        <v>3028</v>
      </c>
      <c r="B1507" s="2" t="s">
        <v>13</v>
      </c>
      <c r="C1507" s="2" t="s">
        <v>3029</v>
      </c>
    </row>
    <row r="1508" spans="1:3" x14ac:dyDescent="0.3">
      <c r="A1508" s="1" t="s">
        <v>3030</v>
      </c>
      <c r="B1508" s="1" t="s">
        <v>1</v>
      </c>
      <c r="C1508" s="1" t="s">
        <v>3031</v>
      </c>
    </row>
    <row r="1509" spans="1:3" x14ac:dyDescent="0.3">
      <c r="A1509" s="2" t="s">
        <v>3032</v>
      </c>
      <c r="B1509" s="2" t="s">
        <v>1</v>
      </c>
      <c r="C1509" s="2" t="s">
        <v>3033</v>
      </c>
    </row>
    <row r="1510" spans="1:3" x14ac:dyDescent="0.3">
      <c r="A1510" s="1" t="s">
        <v>3034</v>
      </c>
      <c r="B1510" s="1" t="s">
        <v>13</v>
      </c>
      <c r="C1510" s="1" t="s">
        <v>3035</v>
      </c>
    </row>
    <row r="1511" spans="1:3" x14ac:dyDescent="0.3">
      <c r="A1511" s="2" t="s">
        <v>3036</v>
      </c>
      <c r="B1511" s="2" t="s">
        <v>1</v>
      </c>
      <c r="C1511" s="2" t="s">
        <v>3037</v>
      </c>
    </row>
    <row r="1512" spans="1:3" x14ac:dyDescent="0.3">
      <c r="A1512" s="1" t="s">
        <v>3038</v>
      </c>
      <c r="B1512" s="1" t="s">
        <v>1</v>
      </c>
      <c r="C1512" s="1" t="s">
        <v>3039</v>
      </c>
    </row>
    <row r="1513" spans="1:3" x14ac:dyDescent="0.3">
      <c r="A1513" s="2" t="s">
        <v>3040</v>
      </c>
      <c r="B1513" s="2" t="s">
        <v>13</v>
      </c>
      <c r="C1513" s="2" t="s">
        <v>3041</v>
      </c>
    </row>
    <row r="1514" spans="1:3" x14ac:dyDescent="0.3">
      <c r="A1514" s="1" t="s">
        <v>3042</v>
      </c>
      <c r="B1514" s="1" t="s">
        <v>0</v>
      </c>
      <c r="C1514" s="1" t="s">
        <v>3043</v>
      </c>
    </row>
    <row r="1515" spans="1:3" x14ac:dyDescent="0.3">
      <c r="A1515" s="2" t="s">
        <v>3044</v>
      </c>
      <c r="B1515" s="2" t="s">
        <v>0</v>
      </c>
      <c r="C1515" s="2" t="s">
        <v>3045</v>
      </c>
    </row>
    <row r="1516" spans="1:3" x14ac:dyDescent="0.3">
      <c r="A1516" s="1" t="s">
        <v>3046</v>
      </c>
      <c r="B1516" s="1" t="s">
        <v>1</v>
      </c>
      <c r="C1516" s="1" t="s">
        <v>3047</v>
      </c>
    </row>
    <row r="1517" spans="1:3" x14ac:dyDescent="0.3">
      <c r="A1517" s="2" t="s">
        <v>3048</v>
      </c>
      <c r="B1517" s="2" t="s">
        <v>1</v>
      </c>
      <c r="C1517" s="2" t="s">
        <v>3049</v>
      </c>
    </row>
    <row r="1518" spans="1:3" x14ac:dyDescent="0.3">
      <c r="A1518" s="1" t="s">
        <v>3050</v>
      </c>
      <c r="B1518" s="1" t="s">
        <v>0</v>
      </c>
      <c r="C1518" s="1" t="s">
        <v>3051</v>
      </c>
    </row>
    <row r="1519" spans="1:3" x14ac:dyDescent="0.3">
      <c r="A1519" s="2" t="s">
        <v>3052</v>
      </c>
      <c r="B1519" s="2" t="s">
        <v>12</v>
      </c>
      <c r="C1519" s="2" t="s">
        <v>3053</v>
      </c>
    </row>
    <row r="1520" spans="1:3" x14ac:dyDescent="0.3">
      <c r="A1520" s="1" t="s">
        <v>3054</v>
      </c>
      <c r="B1520" s="1" t="s">
        <v>1</v>
      </c>
      <c r="C1520" s="1" t="s">
        <v>3055</v>
      </c>
    </row>
    <row r="1521" spans="1:3" x14ac:dyDescent="0.3">
      <c r="A1521" s="2" t="s">
        <v>3056</v>
      </c>
      <c r="B1521" s="2" t="s">
        <v>1</v>
      </c>
      <c r="C1521" s="2" t="s">
        <v>3057</v>
      </c>
    </row>
    <row r="1522" spans="1:3" x14ac:dyDescent="0.3">
      <c r="A1522" s="1" t="s">
        <v>3058</v>
      </c>
      <c r="B1522" s="1" t="s">
        <v>1</v>
      </c>
      <c r="C1522" s="1" t="s">
        <v>3059</v>
      </c>
    </row>
    <row r="1523" spans="1:3" x14ac:dyDescent="0.3">
      <c r="A1523" s="2" t="s">
        <v>3060</v>
      </c>
      <c r="B1523" s="2" t="s">
        <v>1</v>
      </c>
      <c r="C1523" s="2" t="s">
        <v>3061</v>
      </c>
    </row>
    <row r="1524" spans="1:3" x14ac:dyDescent="0.3">
      <c r="A1524" s="1" t="s">
        <v>3062</v>
      </c>
      <c r="B1524" s="1" t="s">
        <v>158</v>
      </c>
      <c r="C1524" s="1" t="s">
        <v>3063</v>
      </c>
    </row>
    <row r="1525" spans="1:3" x14ac:dyDescent="0.3">
      <c r="A1525" s="2" t="s">
        <v>3064</v>
      </c>
      <c r="B1525" s="2" t="s">
        <v>1</v>
      </c>
      <c r="C1525" s="2" t="s">
        <v>3065</v>
      </c>
    </row>
    <row r="1526" spans="1:3" x14ac:dyDescent="0.3">
      <c r="A1526" s="1" t="s">
        <v>3066</v>
      </c>
      <c r="B1526" s="1" t="s">
        <v>33</v>
      </c>
      <c r="C1526" s="1" t="s">
        <v>3067</v>
      </c>
    </row>
    <row r="1527" spans="1:3" x14ac:dyDescent="0.3">
      <c r="A1527" s="2" t="s">
        <v>3068</v>
      </c>
      <c r="B1527" s="2" t="s">
        <v>1</v>
      </c>
      <c r="C1527" s="2" t="s">
        <v>3069</v>
      </c>
    </row>
    <row r="1528" spans="1:3" x14ac:dyDescent="0.3">
      <c r="A1528" s="1" t="s">
        <v>3070</v>
      </c>
      <c r="B1528" s="1" t="s">
        <v>1</v>
      </c>
      <c r="C1528" s="1" t="s">
        <v>3071</v>
      </c>
    </row>
    <row r="1529" spans="1:3" x14ac:dyDescent="0.3">
      <c r="A1529" s="2" t="s">
        <v>3072</v>
      </c>
      <c r="B1529" s="2" t="s">
        <v>18</v>
      </c>
      <c r="C1529" s="2" t="s">
        <v>3073</v>
      </c>
    </row>
    <row r="1530" spans="1:3" x14ac:dyDescent="0.3">
      <c r="A1530" s="1" t="s">
        <v>3074</v>
      </c>
      <c r="B1530" s="1" t="s">
        <v>13</v>
      </c>
      <c r="C1530" s="1" t="s">
        <v>3075</v>
      </c>
    </row>
    <row r="1531" spans="1:3" x14ac:dyDescent="0.3">
      <c r="A1531" s="2" t="s">
        <v>3076</v>
      </c>
      <c r="B1531" s="2" t="s">
        <v>1</v>
      </c>
      <c r="C1531" s="2" t="s">
        <v>3077</v>
      </c>
    </row>
    <row r="1532" spans="1:3" x14ac:dyDescent="0.3">
      <c r="A1532" s="1" t="s">
        <v>3078</v>
      </c>
      <c r="B1532" s="1" t="s">
        <v>1</v>
      </c>
      <c r="C1532" s="1" t="s">
        <v>3079</v>
      </c>
    </row>
    <row r="1533" spans="1:3" x14ac:dyDescent="0.3">
      <c r="A1533" s="2" t="s">
        <v>3080</v>
      </c>
      <c r="B1533" s="2" t="s">
        <v>115</v>
      </c>
      <c r="C1533" s="2" t="s">
        <v>3081</v>
      </c>
    </row>
    <row r="1534" spans="1:3" x14ac:dyDescent="0.3">
      <c r="A1534" s="1" t="s">
        <v>3082</v>
      </c>
      <c r="B1534" s="1" t="s">
        <v>1</v>
      </c>
      <c r="C1534" s="1" t="s">
        <v>3083</v>
      </c>
    </row>
    <row r="1535" spans="1:3" x14ac:dyDescent="0.3">
      <c r="A1535" s="2" t="s">
        <v>3084</v>
      </c>
      <c r="B1535" s="2" t="s">
        <v>1</v>
      </c>
      <c r="C1535" s="2" t="s">
        <v>3085</v>
      </c>
    </row>
    <row r="1536" spans="1:3" x14ac:dyDescent="0.3">
      <c r="A1536" s="1" t="s">
        <v>3086</v>
      </c>
      <c r="B1536" s="1" t="s">
        <v>1</v>
      </c>
      <c r="C1536" s="1" t="s">
        <v>3087</v>
      </c>
    </row>
    <row r="1537" spans="1:3" x14ac:dyDescent="0.3">
      <c r="A1537" s="2" t="s">
        <v>3088</v>
      </c>
      <c r="B1537" s="2" t="s">
        <v>1</v>
      </c>
      <c r="C1537" s="2" t="s">
        <v>3089</v>
      </c>
    </row>
    <row r="1538" spans="1:3" x14ac:dyDescent="0.3">
      <c r="A1538" s="1" t="s">
        <v>3090</v>
      </c>
      <c r="B1538" s="1" t="s">
        <v>55</v>
      </c>
      <c r="C1538" s="1" t="s">
        <v>3091</v>
      </c>
    </row>
    <row r="1539" spans="1:3" x14ac:dyDescent="0.3">
      <c r="A1539" s="2" t="s">
        <v>3092</v>
      </c>
      <c r="B1539" s="2" t="s">
        <v>331</v>
      </c>
      <c r="C1539" s="2" t="s">
        <v>3093</v>
      </c>
    </row>
    <row r="1540" spans="1:3" x14ac:dyDescent="0.3">
      <c r="A1540" s="1" t="s">
        <v>3094</v>
      </c>
      <c r="B1540" s="1" t="s">
        <v>1</v>
      </c>
      <c r="C1540" s="1" t="s">
        <v>3095</v>
      </c>
    </row>
    <row r="1541" spans="1:3" x14ac:dyDescent="0.3">
      <c r="A1541" s="2" t="s">
        <v>3096</v>
      </c>
      <c r="B1541" s="2" t="s">
        <v>131</v>
      </c>
      <c r="C1541" s="2" t="s">
        <v>3097</v>
      </c>
    </row>
    <row r="1542" spans="1:3" x14ac:dyDescent="0.3">
      <c r="A1542" s="1" t="s">
        <v>3098</v>
      </c>
      <c r="B1542" s="1" t="s">
        <v>1</v>
      </c>
      <c r="C1542" s="1" t="s">
        <v>3099</v>
      </c>
    </row>
    <row r="1543" spans="1:3" x14ac:dyDescent="0.3">
      <c r="A1543" s="2" t="s">
        <v>3100</v>
      </c>
      <c r="B1543" s="2" t="s">
        <v>1</v>
      </c>
      <c r="C1543" s="2" t="s">
        <v>3101</v>
      </c>
    </row>
    <row r="1544" spans="1:3" x14ac:dyDescent="0.3">
      <c r="A1544" s="1" t="s">
        <v>3102</v>
      </c>
      <c r="B1544" s="1" t="s">
        <v>1</v>
      </c>
      <c r="C1544" s="1" t="s">
        <v>3103</v>
      </c>
    </row>
    <row r="1545" spans="1:3" x14ac:dyDescent="0.3">
      <c r="A1545" s="2" t="s">
        <v>3104</v>
      </c>
      <c r="B1545" s="2" t="s">
        <v>1</v>
      </c>
      <c r="C1545" s="2" t="s">
        <v>3105</v>
      </c>
    </row>
    <row r="1546" spans="1:3" x14ac:dyDescent="0.3">
      <c r="A1546" s="1" t="s">
        <v>3106</v>
      </c>
      <c r="B1546" s="1" t="s">
        <v>0</v>
      </c>
      <c r="C1546" s="1" t="s">
        <v>3107</v>
      </c>
    </row>
    <row r="1547" spans="1:3" x14ac:dyDescent="0.3">
      <c r="A1547" s="2" t="s">
        <v>3108</v>
      </c>
      <c r="B1547" s="2" t="s">
        <v>1</v>
      </c>
      <c r="C1547" s="2" t="s">
        <v>3109</v>
      </c>
    </row>
    <row r="1548" spans="1:3" x14ac:dyDescent="0.3">
      <c r="A1548" s="1" t="s">
        <v>3110</v>
      </c>
      <c r="B1548" s="1" t="s">
        <v>1</v>
      </c>
      <c r="C1548" s="1" t="s">
        <v>3111</v>
      </c>
    </row>
    <row r="1549" spans="1:3" x14ac:dyDescent="0.3">
      <c r="A1549" s="2" t="s">
        <v>3112</v>
      </c>
      <c r="B1549" s="2" t="s">
        <v>13</v>
      </c>
      <c r="C1549" s="2" t="s">
        <v>3113</v>
      </c>
    </row>
    <row r="1550" spans="1:3" x14ac:dyDescent="0.3">
      <c r="A1550" s="1" t="s">
        <v>3114</v>
      </c>
      <c r="B1550" s="1" t="s">
        <v>1</v>
      </c>
      <c r="C1550" s="1" t="s">
        <v>3115</v>
      </c>
    </row>
    <row r="1551" spans="1:3" x14ac:dyDescent="0.3">
      <c r="A1551" s="2" t="s">
        <v>3116</v>
      </c>
      <c r="B1551" s="2" t="s">
        <v>1</v>
      </c>
      <c r="C1551" s="2" t="s">
        <v>3117</v>
      </c>
    </row>
    <row r="1552" spans="1:3" x14ac:dyDescent="0.3">
      <c r="A1552" s="1" t="s">
        <v>3118</v>
      </c>
      <c r="B1552" s="1" t="s">
        <v>12</v>
      </c>
      <c r="C1552" s="1" t="s">
        <v>3119</v>
      </c>
    </row>
    <row r="1553" spans="1:3" x14ac:dyDescent="0.3">
      <c r="A1553" s="2" t="s">
        <v>3120</v>
      </c>
      <c r="B1553" s="2" t="s">
        <v>131</v>
      </c>
      <c r="C1553" s="2" t="s">
        <v>3121</v>
      </c>
    </row>
    <row r="1554" spans="1:3" x14ac:dyDescent="0.3">
      <c r="A1554" s="1" t="s">
        <v>3122</v>
      </c>
      <c r="B1554" s="1" t="s">
        <v>1</v>
      </c>
      <c r="C1554" s="1" t="s">
        <v>3123</v>
      </c>
    </row>
    <row r="1555" spans="1:3" x14ac:dyDescent="0.3">
      <c r="A1555" s="2" t="s">
        <v>3124</v>
      </c>
      <c r="B1555" s="2" t="s">
        <v>1</v>
      </c>
      <c r="C1555" s="2" t="s">
        <v>3125</v>
      </c>
    </row>
    <row r="1556" spans="1:3" x14ac:dyDescent="0.3">
      <c r="A1556" s="1" t="s">
        <v>3126</v>
      </c>
      <c r="B1556" s="1" t="s">
        <v>1</v>
      </c>
      <c r="C1556" s="1" t="s">
        <v>3127</v>
      </c>
    </row>
    <row r="1557" spans="1:3" x14ac:dyDescent="0.3">
      <c r="A1557" s="2" t="s">
        <v>3128</v>
      </c>
      <c r="B1557" s="2" t="s">
        <v>1</v>
      </c>
      <c r="C1557" s="2" t="s">
        <v>3129</v>
      </c>
    </row>
    <row r="1558" spans="1:3" x14ac:dyDescent="0.3">
      <c r="A1558" s="1" t="s">
        <v>3130</v>
      </c>
      <c r="B1558" s="1" t="s">
        <v>1</v>
      </c>
      <c r="C1558" s="1" t="s">
        <v>3131</v>
      </c>
    </row>
    <row r="1559" spans="1:3" x14ac:dyDescent="0.3">
      <c r="A1559" s="2" t="s">
        <v>3132</v>
      </c>
      <c r="B1559" s="2" t="s">
        <v>1</v>
      </c>
      <c r="C1559" s="2" t="s">
        <v>3133</v>
      </c>
    </row>
    <row r="1560" spans="1:3" x14ac:dyDescent="0.3">
      <c r="A1560" s="1" t="s">
        <v>3134</v>
      </c>
      <c r="B1560" s="1" t="s">
        <v>1</v>
      </c>
      <c r="C1560" s="1" t="s">
        <v>3135</v>
      </c>
    </row>
    <row r="1561" spans="1:3" x14ac:dyDescent="0.3">
      <c r="A1561" s="2" t="s">
        <v>3136</v>
      </c>
      <c r="B1561" s="2" t="s">
        <v>1</v>
      </c>
      <c r="C1561" s="2" t="s">
        <v>3137</v>
      </c>
    </row>
    <row r="1562" spans="1:3" x14ac:dyDescent="0.3">
      <c r="A1562" s="1" t="s">
        <v>3138</v>
      </c>
      <c r="B1562" s="1" t="s">
        <v>1</v>
      </c>
      <c r="C1562" s="1" t="s">
        <v>3139</v>
      </c>
    </row>
    <row r="1563" spans="1:3" x14ac:dyDescent="0.3">
      <c r="A1563" s="2" t="s">
        <v>3140</v>
      </c>
      <c r="B1563" s="2" t="s">
        <v>12</v>
      </c>
      <c r="C1563" s="2" t="s">
        <v>3141</v>
      </c>
    </row>
    <row r="1564" spans="1:3" x14ac:dyDescent="0.3">
      <c r="A1564" s="1" t="s">
        <v>3142</v>
      </c>
      <c r="B1564" s="1" t="s">
        <v>12</v>
      </c>
      <c r="C1564" s="1" t="s">
        <v>3143</v>
      </c>
    </row>
    <row r="1565" spans="1:3" x14ac:dyDescent="0.3">
      <c r="A1565" s="2" t="s">
        <v>3144</v>
      </c>
      <c r="B1565" s="2" t="s">
        <v>12</v>
      </c>
      <c r="C1565" s="2" t="s">
        <v>3145</v>
      </c>
    </row>
    <row r="1566" spans="1:3" x14ac:dyDescent="0.3">
      <c r="A1566" s="1" t="s">
        <v>3146</v>
      </c>
      <c r="B1566" s="1" t="s">
        <v>1</v>
      </c>
      <c r="C1566" s="1" t="s">
        <v>3147</v>
      </c>
    </row>
    <row r="1567" spans="1:3" x14ac:dyDescent="0.3">
      <c r="A1567" s="2" t="s">
        <v>3148</v>
      </c>
      <c r="B1567" s="2" t="s">
        <v>1</v>
      </c>
      <c r="C1567" s="2" t="s">
        <v>3149</v>
      </c>
    </row>
    <row r="1568" spans="1:3" x14ac:dyDescent="0.3">
      <c r="A1568" s="1" t="s">
        <v>3150</v>
      </c>
      <c r="B1568" s="1" t="s">
        <v>1</v>
      </c>
      <c r="C1568" s="1" t="s">
        <v>3151</v>
      </c>
    </row>
    <row r="1569" spans="1:3" x14ac:dyDescent="0.3">
      <c r="A1569" s="2" t="s">
        <v>3152</v>
      </c>
      <c r="B1569" s="2" t="s">
        <v>1</v>
      </c>
      <c r="C1569" s="2" t="s">
        <v>3153</v>
      </c>
    </row>
    <row r="1570" spans="1:3" x14ac:dyDescent="0.3">
      <c r="A1570" s="1" t="s">
        <v>3154</v>
      </c>
      <c r="B1570" s="1" t="s">
        <v>131</v>
      </c>
      <c r="C1570" s="1" t="s">
        <v>3155</v>
      </c>
    </row>
    <row r="1571" spans="1:3" x14ac:dyDescent="0.3">
      <c r="A1571" s="2" t="s">
        <v>3156</v>
      </c>
      <c r="B1571" s="2" t="s">
        <v>1</v>
      </c>
      <c r="C1571" s="2" t="s">
        <v>3157</v>
      </c>
    </row>
    <row r="1572" spans="1:3" x14ac:dyDescent="0.3">
      <c r="A1572" s="1" t="s">
        <v>3158</v>
      </c>
      <c r="B1572" s="1" t="s">
        <v>1</v>
      </c>
      <c r="C1572" s="1" t="s">
        <v>3159</v>
      </c>
    </row>
    <row r="1573" spans="1:3" x14ac:dyDescent="0.3">
      <c r="A1573" s="2" t="s">
        <v>3160</v>
      </c>
      <c r="B1573" s="2" t="s">
        <v>13</v>
      </c>
      <c r="C1573" s="2" t="s">
        <v>3161</v>
      </c>
    </row>
    <row r="1574" spans="1:3" x14ac:dyDescent="0.3">
      <c r="A1574" s="1" t="s">
        <v>3162</v>
      </c>
      <c r="B1574" s="1" t="s">
        <v>1</v>
      </c>
      <c r="C1574" s="1" t="s">
        <v>3163</v>
      </c>
    </row>
    <row r="1575" spans="1:3" x14ac:dyDescent="0.3">
      <c r="A1575" s="2" t="s">
        <v>3164</v>
      </c>
      <c r="B1575" s="2" t="s">
        <v>312</v>
      </c>
      <c r="C1575" s="2" t="s">
        <v>3165</v>
      </c>
    </row>
    <row r="1576" spans="1:3" x14ac:dyDescent="0.3">
      <c r="A1576" s="1" t="s">
        <v>3166</v>
      </c>
      <c r="B1576" s="1" t="s">
        <v>1</v>
      </c>
      <c r="C1576" s="1" t="s">
        <v>3167</v>
      </c>
    </row>
    <row r="1577" spans="1:3" x14ac:dyDescent="0.3">
      <c r="A1577" s="2" t="s">
        <v>3168</v>
      </c>
      <c r="B1577" s="2" t="s">
        <v>22</v>
      </c>
      <c r="C1577" s="2" t="s">
        <v>3169</v>
      </c>
    </row>
    <row r="1578" spans="1:3" x14ac:dyDescent="0.3">
      <c r="A1578" s="1" t="s">
        <v>3170</v>
      </c>
      <c r="B1578" s="1" t="s">
        <v>1</v>
      </c>
      <c r="C1578" s="1" t="s">
        <v>3171</v>
      </c>
    </row>
    <row r="1579" spans="1:3" x14ac:dyDescent="0.3">
      <c r="A1579" s="2" t="s">
        <v>3172</v>
      </c>
      <c r="B1579" s="2" t="s">
        <v>1</v>
      </c>
      <c r="C1579" s="2" t="s">
        <v>3173</v>
      </c>
    </row>
    <row r="1580" spans="1:3" x14ac:dyDescent="0.3">
      <c r="A1580" s="1" t="s">
        <v>3174</v>
      </c>
      <c r="B1580" s="1" t="s">
        <v>1</v>
      </c>
      <c r="C1580" s="1" t="s">
        <v>3175</v>
      </c>
    </row>
    <row r="1581" spans="1:3" x14ac:dyDescent="0.3">
      <c r="A1581" s="2" t="s">
        <v>3176</v>
      </c>
      <c r="B1581" s="2" t="s">
        <v>0</v>
      </c>
      <c r="C1581" s="2" t="s">
        <v>3177</v>
      </c>
    </row>
    <row r="1582" spans="1:3" x14ac:dyDescent="0.3">
      <c r="A1582" s="1" t="s">
        <v>342</v>
      </c>
      <c r="B1582" s="1" t="s">
        <v>1</v>
      </c>
      <c r="C1582" s="1" t="s">
        <v>3178</v>
      </c>
    </row>
    <row r="1583" spans="1:3" x14ac:dyDescent="0.3">
      <c r="A1583" s="2" t="s">
        <v>3179</v>
      </c>
      <c r="B1583" s="2" t="s">
        <v>1</v>
      </c>
      <c r="C1583" s="2" t="s">
        <v>3180</v>
      </c>
    </row>
    <row r="1584" spans="1:3" x14ac:dyDescent="0.3">
      <c r="A1584" s="1" t="s">
        <v>3181</v>
      </c>
      <c r="B1584" s="1" t="s">
        <v>0</v>
      </c>
      <c r="C1584" s="1" t="s">
        <v>3182</v>
      </c>
    </row>
    <row r="1585" spans="1:3" x14ac:dyDescent="0.3">
      <c r="A1585" s="2" t="s">
        <v>3183</v>
      </c>
      <c r="B1585" s="2" t="s">
        <v>13</v>
      </c>
      <c r="C1585" s="2" t="s">
        <v>3184</v>
      </c>
    </row>
    <row r="1586" spans="1:3" x14ac:dyDescent="0.3">
      <c r="A1586" s="1" t="s">
        <v>3185</v>
      </c>
      <c r="B1586" s="1" t="s">
        <v>1</v>
      </c>
      <c r="C1586" s="1" t="s">
        <v>3186</v>
      </c>
    </row>
    <row r="1587" spans="1:3" x14ac:dyDescent="0.3">
      <c r="A1587" s="2" t="s">
        <v>3187</v>
      </c>
      <c r="B1587" s="2" t="s">
        <v>1</v>
      </c>
      <c r="C1587" s="2" t="s">
        <v>3188</v>
      </c>
    </row>
    <row r="1588" spans="1:3" x14ac:dyDescent="0.3">
      <c r="A1588" s="1" t="s">
        <v>3189</v>
      </c>
      <c r="B1588" s="1" t="s">
        <v>1</v>
      </c>
      <c r="C1588" s="1" t="s">
        <v>3190</v>
      </c>
    </row>
    <row r="1589" spans="1:3" x14ac:dyDescent="0.3">
      <c r="A1589" s="2" t="s">
        <v>3191</v>
      </c>
      <c r="B1589" s="2" t="s">
        <v>1</v>
      </c>
      <c r="C1589" s="2" t="s">
        <v>3192</v>
      </c>
    </row>
    <row r="1590" spans="1:3" x14ac:dyDescent="0.3">
      <c r="A1590" s="1" t="s">
        <v>3193</v>
      </c>
      <c r="B1590" s="1" t="s">
        <v>131</v>
      </c>
      <c r="C1590" s="1" t="s">
        <v>3194</v>
      </c>
    </row>
    <row r="1591" spans="1:3" x14ac:dyDescent="0.3">
      <c r="A1591" s="2" t="s">
        <v>3195</v>
      </c>
      <c r="B1591" s="2" t="s">
        <v>1</v>
      </c>
      <c r="C1591" s="2" t="s">
        <v>3196</v>
      </c>
    </row>
    <row r="1592" spans="1:3" x14ac:dyDescent="0.3">
      <c r="A1592" s="1" t="s">
        <v>3197</v>
      </c>
      <c r="B1592" s="1" t="s">
        <v>1</v>
      </c>
      <c r="C1592" s="1" t="s">
        <v>3198</v>
      </c>
    </row>
    <row r="1593" spans="1:3" x14ac:dyDescent="0.3">
      <c r="A1593" s="2" t="s">
        <v>3199</v>
      </c>
      <c r="B1593" s="2" t="s">
        <v>58</v>
      </c>
      <c r="C1593" s="2" t="s">
        <v>3200</v>
      </c>
    </row>
    <row r="1594" spans="1:3" x14ac:dyDescent="0.3">
      <c r="A1594" s="1" t="s">
        <v>3201</v>
      </c>
      <c r="B1594" s="1" t="s">
        <v>58</v>
      </c>
      <c r="C1594" s="1" t="s">
        <v>3202</v>
      </c>
    </row>
    <row r="1595" spans="1:3" x14ac:dyDescent="0.3">
      <c r="A1595" s="2" t="s">
        <v>3203</v>
      </c>
      <c r="B1595" s="2" t="s">
        <v>1</v>
      </c>
      <c r="C1595" s="2" t="s">
        <v>3204</v>
      </c>
    </row>
    <row r="1596" spans="1:3" x14ac:dyDescent="0.3">
      <c r="A1596" s="1" t="s">
        <v>3205</v>
      </c>
      <c r="B1596" s="1" t="s">
        <v>0</v>
      </c>
      <c r="C1596" s="1" t="s">
        <v>3206</v>
      </c>
    </row>
    <row r="1597" spans="1:3" x14ac:dyDescent="0.3">
      <c r="A1597" s="2" t="s">
        <v>3207</v>
      </c>
      <c r="B1597" s="2" t="s">
        <v>1</v>
      </c>
      <c r="C1597" s="2" t="s">
        <v>3208</v>
      </c>
    </row>
    <row r="1598" spans="1:3" x14ac:dyDescent="0.3">
      <c r="A1598" s="1" t="s">
        <v>3209</v>
      </c>
      <c r="B1598" s="1" t="s">
        <v>1</v>
      </c>
      <c r="C1598" s="1" t="s">
        <v>3210</v>
      </c>
    </row>
    <row r="1599" spans="1:3" x14ac:dyDescent="0.3">
      <c r="A1599" s="2" t="s">
        <v>3211</v>
      </c>
      <c r="B1599" s="2" t="s">
        <v>1</v>
      </c>
      <c r="C1599" s="2" t="s">
        <v>3212</v>
      </c>
    </row>
    <row r="1600" spans="1:3" x14ac:dyDescent="0.3">
      <c r="A1600" s="1" t="s">
        <v>3213</v>
      </c>
      <c r="B1600" s="1" t="s">
        <v>1</v>
      </c>
      <c r="C1600" s="1" t="s">
        <v>3214</v>
      </c>
    </row>
    <row r="1601" spans="1:3" x14ac:dyDescent="0.3">
      <c r="A1601" s="2" t="s">
        <v>3215</v>
      </c>
      <c r="B1601" s="2" t="s">
        <v>1</v>
      </c>
      <c r="C1601" s="2" t="s">
        <v>3216</v>
      </c>
    </row>
    <row r="1602" spans="1:3" x14ac:dyDescent="0.3">
      <c r="A1602" s="1" t="s">
        <v>3217</v>
      </c>
      <c r="B1602" s="1" t="s">
        <v>1</v>
      </c>
      <c r="C1602" s="1" t="s">
        <v>3218</v>
      </c>
    </row>
    <row r="1603" spans="1:3" x14ac:dyDescent="0.3">
      <c r="A1603" s="2" t="s">
        <v>3219</v>
      </c>
      <c r="B1603" s="2" t="s">
        <v>1</v>
      </c>
      <c r="C1603" s="2" t="s">
        <v>3220</v>
      </c>
    </row>
    <row r="1604" spans="1:3" x14ac:dyDescent="0.3">
      <c r="A1604" s="1" t="s">
        <v>3221</v>
      </c>
      <c r="B1604" s="1" t="s">
        <v>1</v>
      </c>
      <c r="C1604" s="1" t="s">
        <v>3222</v>
      </c>
    </row>
    <row r="1605" spans="1:3" x14ac:dyDescent="0.3">
      <c r="A1605" s="2" t="s">
        <v>3223</v>
      </c>
      <c r="B1605" s="2" t="s">
        <v>1</v>
      </c>
      <c r="C1605" s="2" t="s">
        <v>3224</v>
      </c>
    </row>
    <row r="1606" spans="1:3" x14ac:dyDescent="0.3">
      <c r="A1606" s="1" t="s">
        <v>3225</v>
      </c>
      <c r="B1606" s="1" t="s">
        <v>1</v>
      </c>
      <c r="C1606" s="1" t="s">
        <v>3226</v>
      </c>
    </row>
    <row r="1607" spans="1:3" x14ac:dyDescent="0.3">
      <c r="A1607" s="2" t="s">
        <v>3227</v>
      </c>
      <c r="B1607" s="2" t="s">
        <v>1</v>
      </c>
      <c r="C1607" s="2" t="s">
        <v>3228</v>
      </c>
    </row>
    <row r="1608" spans="1:3" x14ac:dyDescent="0.3">
      <c r="A1608" s="1" t="s">
        <v>3229</v>
      </c>
      <c r="B1608" s="1" t="s">
        <v>1</v>
      </c>
      <c r="C1608" s="1" t="s">
        <v>3230</v>
      </c>
    </row>
    <row r="1609" spans="1:3" x14ac:dyDescent="0.3">
      <c r="A1609" s="2" t="s">
        <v>1678</v>
      </c>
      <c r="B1609" s="2" t="s">
        <v>1</v>
      </c>
      <c r="C1609" s="2" t="s">
        <v>3231</v>
      </c>
    </row>
    <row r="1610" spans="1:3" x14ac:dyDescent="0.3">
      <c r="A1610" s="1" t="s">
        <v>3232</v>
      </c>
      <c r="B1610" s="1" t="s">
        <v>0</v>
      </c>
      <c r="C1610" s="1" t="s">
        <v>3233</v>
      </c>
    </row>
    <row r="1611" spans="1:3" x14ac:dyDescent="0.3">
      <c r="A1611" s="2" t="s">
        <v>3234</v>
      </c>
      <c r="B1611" s="2" t="s">
        <v>1</v>
      </c>
      <c r="C1611" s="2" t="s">
        <v>3235</v>
      </c>
    </row>
    <row r="1612" spans="1:3" x14ac:dyDescent="0.3">
      <c r="A1612" s="1" t="s">
        <v>3236</v>
      </c>
      <c r="B1612" s="1" t="s">
        <v>1</v>
      </c>
      <c r="C1612" s="1" t="s">
        <v>3237</v>
      </c>
    </row>
    <row r="1613" spans="1:3" x14ac:dyDescent="0.3">
      <c r="A1613" s="2" t="s">
        <v>3238</v>
      </c>
      <c r="B1613" s="2" t="s">
        <v>0</v>
      </c>
      <c r="C1613" s="2" t="s">
        <v>3239</v>
      </c>
    </row>
    <row r="1614" spans="1:3" x14ac:dyDescent="0.3">
      <c r="A1614" s="1" t="s">
        <v>3240</v>
      </c>
      <c r="B1614" s="1" t="s">
        <v>1</v>
      </c>
      <c r="C1614" s="1" t="s">
        <v>3241</v>
      </c>
    </row>
    <row r="1615" spans="1:3" x14ac:dyDescent="0.3">
      <c r="A1615" s="2" t="s">
        <v>3242</v>
      </c>
      <c r="B1615" s="2" t="s">
        <v>1</v>
      </c>
      <c r="C1615" s="2" t="s">
        <v>3243</v>
      </c>
    </row>
    <row r="1616" spans="1:3" x14ac:dyDescent="0.3">
      <c r="A1616" s="1" t="s">
        <v>3244</v>
      </c>
      <c r="B1616" s="1" t="s">
        <v>1</v>
      </c>
      <c r="C1616" s="1" t="s">
        <v>3245</v>
      </c>
    </row>
    <row r="1617" spans="1:3" x14ac:dyDescent="0.3">
      <c r="A1617" s="2" t="s">
        <v>3246</v>
      </c>
      <c r="B1617" s="2" t="s">
        <v>0</v>
      </c>
      <c r="C1617" s="2" t="s">
        <v>3247</v>
      </c>
    </row>
    <row r="1618" spans="1:3" x14ac:dyDescent="0.3">
      <c r="A1618" s="1" t="s">
        <v>3248</v>
      </c>
      <c r="B1618" s="1" t="s">
        <v>291</v>
      </c>
      <c r="C1618" s="1" t="s">
        <v>3249</v>
      </c>
    </row>
    <row r="1619" spans="1:3" x14ac:dyDescent="0.3">
      <c r="A1619" s="2" t="s">
        <v>3250</v>
      </c>
      <c r="B1619" s="2" t="s">
        <v>1</v>
      </c>
      <c r="C1619" s="2" t="s">
        <v>3251</v>
      </c>
    </row>
    <row r="1620" spans="1:3" x14ac:dyDescent="0.3">
      <c r="A1620" s="1" t="s">
        <v>3252</v>
      </c>
      <c r="B1620" s="1" t="s">
        <v>1</v>
      </c>
      <c r="C1620" s="1" t="s">
        <v>3253</v>
      </c>
    </row>
    <row r="1621" spans="1:3" x14ac:dyDescent="0.3">
      <c r="A1621" s="2" t="s">
        <v>3254</v>
      </c>
      <c r="B1621" s="2" t="s">
        <v>1</v>
      </c>
      <c r="C1621" s="2" t="s">
        <v>3255</v>
      </c>
    </row>
    <row r="1622" spans="1:3" x14ac:dyDescent="0.3">
      <c r="A1622" s="1" t="s">
        <v>3256</v>
      </c>
      <c r="B1622" s="1" t="s">
        <v>1</v>
      </c>
      <c r="C1622" s="1" t="s">
        <v>3257</v>
      </c>
    </row>
    <row r="1623" spans="1:3" x14ac:dyDescent="0.3">
      <c r="A1623" s="2" t="s">
        <v>3258</v>
      </c>
      <c r="B1623" s="2" t="s">
        <v>1</v>
      </c>
      <c r="C1623" s="2" t="s">
        <v>3259</v>
      </c>
    </row>
    <row r="1624" spans="1:3" x14ac:dyDescent="0.3">
      <c r="A1624" s="1" t="s">
        <v>3260</v>
      </c>
      <c r="B1624" s="1" t="s">
        <v>1</v>
      </c>
      <c r="C1624" s="1" t="s">
        <v>3261</v>
      </c>
    </row>
    <row r="1625" spans="1:3" x14ac:dyDescent="0.3">
      <c r="A1625" s="2" t="s">
        <v>3262</v>
      </c>
      <c r="B1625" s="2" t="s">
        <v>1</v>
      </c>
      <c r="C1625" s="2" t="s">
        <v>3263</v>
      </c>
    </row>
    <row r="1626" spans="1:3" x14ac:dyDescent="0.3">
      <c r="A1626" s="1" t="s">
        <v>3264</v>
      </c>
      <c r="B1626" s="1" t="s">
        <v>13</v>
      </c>
      <c r="C1626" s="1" t="s">
        <v>3265</v>
      </c>
    </row>
    <row r="1627" spans="1:3" x14ac:dyDescent="0.3">
      <c r="A1627" s="2" t="s">
        <v>3266</v>
      </c>
      <c r="B1627" s="2" t="s">
        <v>1</v>
      </c>
      <c r="C1627" s="2" t="s">
        <v>3267</v>
      </c>
    </row>
    <row r="1628" spans="1:3" x14ac:dyDescent="0.3">
      <c r="A1628" s="1" t="s">
        <v>3268</v>
      </c>
      <c r="B1628" s="1" t="s">
        <v>99</v>
      </c>
      <c r="C1628" s="1" t="s">
        <v>3269</v>
      </c>
    </row>
    <row r="1629" spans="1:3" x14ac:dyDescent="0.3">
      <c r="A1629" s="2" t="s">
        <v>3270</v>
      </c>
      <c r="B1629" s="2" t="s">
        <v>13</v>
      </c>
      <c r="C1629" s="2" t="s">
        <v>3271</v>
      </c>
    </row>
    <row r="1630" spans="1:3" x14ac:dyDescent="0.3">
      <c r="A1630" s="1" t="s">
        <v>3272</v>
      </c>
      <c r="B1630" s="1" t="s">
        <v>131</v>
      </c>
      <c r="C1630" s="1" t="s">
        <v>3273</v>
      </c>
    </row>
    <row r="1631" spans="1:3" x14ac:dyDescent="0.3">
      <c r="A1631" s="2" t="s">
        <v>3274</v>
      </c>
      <c r="B1631" s="2" t="s">
        <v>291</v>
      </c>
      <c r="C1631" s="2" t="s">
        <v>3275</v>
      </c>
    </row>
    <row r="1632" spans="1:3" x14ac:dyDescent="0.3">
      <c r="A1632" s="1" t="s">
        <v>3276</v>
      </c>
      <c r="B1632" s="1" t="s">
        <v>1</v>
      </c>
      <c r="C1632" s="1" t="s">
        <v>3277</v>
      </c>
    </row>
    <row r="1633" spans="1:3" x14ac:dyDescent="0.3">
      <c r="A1633" s="2" t="s">
        <v>3278</v>
      </c>
      <c r="B1633" s="2" t="s">
        <v>0</v>
      </c>
      <c r="C1633" s="2" t="s">
        <v>3279</v>
      </c>
    </row>
    <row r="1634" spans="1:3" x14ac:dyDescent="0.3">
      <c r="A1634" s="1" t="s">
        <v>3280</v>
      </c>
      <c r="B1634" s="1" t="s">
        <v>1</v>
      </c>
      <c r="C1634" s="1" t="s">
        <v>3281</v>
      </c>
    </row>
    <row r="1635" spans="1:3" x14ac:dyDescent="0.3">
      <c r="A1635" s="2" t="s">
        <v>3282</v>
      </c>
      <c r="B1635" s="2" t="s">
        <v>1</v>
      </c>
      <c r="C1635" s="2" t="s">
        <v>3283</v>
      </c>
    </row>
    <row r="1636" spans="1:3" x14ac:dyDescent="0.3">
      <c r="A1636" s="1" t="s">
        <v>3284</v>
      </c>
      <c r="B1636" s="1" t="s">
        <v>1</v>
      </c>
      <c r="C1636" s="1" t="s">
        <v>3285</v>
      </c>
    </row>
    <row r="1637" spans="1:3" x14ac:dyDescent="0.3">
      <c r="A1637" s="2" t="s">
        <v>3286</v>
      </c>
      <c r="B1637" s="2" t="s">
        <v>1</v>
      </c>
      <c r="C1637" s="2" t="s">
        <v>3287</v>
      </c>
    </row>
    <row r="1638" spans="1:3" x14ac:dyDescent="0.3">
      <c r="A1638" s="1" t="s">
        <v>3288</v>
      </c>
      <c r="B1638" s="1" t="s">
        <v>1</v>
      </c>
      <c r="C1638" s="1" t="s">
        <v>3289</v>
      </c>
    </row>
    <row r="1639" spans="1:3" x14ac:dyDescent="0.3">
      <c r="A1639" s="2" t="s">
        <v>3290</v>
      </c>
      <c r="B1639" s="2" t="s">
        <v>1</v>
      </c>
      <c r="C1639" s="2" t="s">
        <v>3291</v>
      </c>
    </row>
    <row r="1640" spans="1:3" x14ac:dyDescent="0.3">
      <c r="A1640" s="1" t="s">
        <v>3292</v>
      </c>
      <c r="B1640" s="1" t="s">
        <v>1</v>
      </c>
      <c r="C1640" s="1" t="s">
        <v>3293</v>
      </c>
    </row>
    <row r="1641" spans="1:3" x14ac:dyDescent="0.3">
      <c r="A1641" s="2" t="s">
        <v>3294</v>
      </c>
      <c r="B1641" s="2" t="s">
        <v>58</v>
      </c>
      <c r="C1641" s="2" t="s">
        <v>3295</v>
      </c>
    </row>
    <row r="1642" spans="1:3" x14ac:dyDescent="0.3">
      <c r="A1642" s="1" t="s">
        <v>3296</v>
      </c>
      <c r="B1642" s="1" t="s">
        <v>13</v>
      </c>
      <c r="C1642" s="1" t="s">
        <v>3297</v>
      </c>
    </row>
    <row r="1643" spans="1:3" x14ac:dyDescent="0.3">
      <c r="A1643" s="2" t="s">
        <v>3298</v>
      </c>
      <c r="B1643" s="2" t="s">
        <v>1</v>
      </c>
      <c r="C1643" s="2" t="s">
        <v>3299</v>
      </c>
    </row>
    <row r="1644" spans="1:3" x14ac:dyDescent="0.3">
      <c r="A1644" s="1" t="s">
        <v>3300</v>
      </c>
      <c r="B1644" s="1" t="s">
        <v>115</v>
      </c>
      <c r="C1644" s="1" t="s">
        <v>3301</v>
      </c>
    </row>
    <row r="1645" spans="1:3" x14ac:dyDescent="0.3">
      <c r="A1645" s="2" t="s">
        <v>3302</v>
      </c>
      <c r="B1645" s="2" t="s">
        <v>1</v>
      </c>
      <c r="C1645" s="2" t="s">
        <v>3303</v>
      </c>
    </row>
    <row r="1646" spans="1:3" x14ac:dyDescent="0.3">
      <c r="A1646" s="1" t="s">
        <v>3304</v>
      </c>
      <c r="B1646" s="1" t="s">
        <v>1</v>
      </c>
      <c r="C1646" s="1" t="s">
        <v>3305</v>
      </c>
    </row>
    <row r="1647" spans="1:3" x14ac:dyDescent="0.3">
      <c r="A1647" s="2" t="s">
        <v>3306</v>
      </c>
      <c r="B1647" s="2" t="s">
        <v>67</v>
      </c>
      <c r="C1647" s="2" t="s">
        <v>3307</v>
      </c>
    </row>
    <row r="1648" spans="1:3" x14ac:dyDescent="0.3">
      <c r="A1648" s="1" t="s">
        <v>3308</v>
      </c>
      <c r="B1648" s="1" t="s">
        <v>1</v>
      </c>
      <c r="C1648" s="1" t="s">
        <v>3309</v>
      </c>
    </row>
    <row r="1649" spans="1:3" x14ac:dyDescent="0.3">
      <c r="A1649" s="2" t="s">
        <v>3310</v>
      </c>
      <c r="B1649" s="2" t="s">
        <v>12</v>
      </c>
      <c r="C1649" s="2" t="s">
        <v>3311</v>
      </c>
    </row>
    <row r="1650" spans="1:3" x14ac:dyDescent="0.3">
      <c r="A1650" s="1" t="s">
        <v>3312</v>
      </c>
      <c r="B1650" s="1" t="s">
        <v>13</v>
      </c>
      <c r="C1650" s="1" t="s">
        <v>3313</v>
      </c>
    </row>
    <row r="1651" spans="1:3" x14ac:dyDescent="0.3">
      <c r="A1651" s="2" t="s">
        <v>3314</v>
      </c>
      <c r="B1651" s="2" t="s">
        <v>12</v>
      </c>
      <c r="C1651" s="2" t="s">
        <v>3315</v>
      </c>
    </row>
    <row r="1652" spans="1:3" x14ac:dyDescent="0.3">
      <c r="A1652" s="1" t="s">
        <v>3316</v>
      </c>
      <c r="B1652" s="1" t="s">
        <v>1</v>
      </c>
      <c r="C1652" s="1" t="s">
        <v>3317</v>
      </c>
    </row>
    <row r="1653" spans="1:3" x14ac:dyDescent="0.3">
      <c r="A1653" s="2" t="s">
        <v>3318</v>
      </c>
      <c r="B1653" s="2" t="s">
        <v>115</v>
      </c>
      <c r="C1653" s="2" t="s">
        <v>3319</v>
      </c>
    </row>
    <row r="1654" spans="1:3" x14ac:dyDescent="0.3">
      <c r="A1654" s="1" t="s">
        <v>3320</v>
      </c>
      <c r="B1654" s="1" t="s">
        <v>1</v>
      </c>
      <c r="C1654" s="1" t="s">
        <v>3321</v>
      </c>
    </row>
    <row r="1655" spans="1:3" x14ac:dyDescent="0.3">
      <c r="A1655" s="2" t="s">
        <v>3322</v>
      </c>
      <c r="B1655" s="2" t="s">
        <v>131</v>
      </c>
      <c r="C1655" s="2" t="s">
        <v>3323</v>
      </c>
    </row>
    <row r="1656" spans="1:3" x14ac:dyDescent="0.3">
      <c r="A1656" s="1" t="s">
        <v>3324</v>
      </c>
      <c r="B1656" s="1" t="s">
        <v>1</v>
      </c>
      <c r="C1656" s="1" t="s">
        <v>3325</v>
      </c>
    </row>
    <row r="1657" spans="1:3" x14ac:dyDescent="0.3">
      <c r="A1657" s="2" t="s">
        <v>3326</v>
      </c>
      <c r="B1657" s="2" t="s">
        <v>1</v>
      </c>
      <c r="C1657" s="2" t="s">
        <v>3327</v>
      </c>
    </row>
    <row r="1658" spans="1:3" x14ac:dyDescent="0.3">
      <c r="A1658" s="1" t="s">
        <v>3328</v>
      </c>
      <c r="B1658" s="1" t="s">
        <v>0</v>
      </c>
      <c r="C1658" s="1" t="s">
        <v>3329</v>
      </c>
    </row>
    <row r="1659" spans="1:3" x14ac:dyDescent="0.3">
      <c r="A1659" s="2" t="s">
        <v>3330</v>
      </c>
      <c r="B1659" s="2" t="s">
        <v>1</v>
      </c>
      <c r="C1659" s="2" t="s">
        <v>3331</v>
      </c>
    </row>
    <row r="1660" spans="1:3" x14ac:dyDescent="0.3">
      <c r="A1660" s="1" t="s">
        <v>3332</v>
      </c>
      <c r="B1660" s="1" t="s">
        <v>1</v>
      </c>
      <c r="C1660" s="1" t="s">
        <v>3333</v>
      </c>
    </row>
    <row r="1661" spans="1:3" x14ac:dyDescent="0.3">
      <c r="A1661" s="2" t="s">
        <v>3334</v>
      </c>
      <c r="B1661" s="2" t="s">
        <v>1</v>
      </c>
      <c r="C1661" s="2" t="s">
        <v>3335</v>
      </c>
    </row>
    <row r="1662" spans="1:3" x14ac:dyDescent="0.3">
      <c r="A1662" s="1" t="s">
        <v>3336</v>
      </c>
      <c r="B1662" s="1" t="s">
        <v>1</v>
      </c>
      <c r="C1662" s="1" t="s">
        <v>3337</v>
      </c>
    </row>
    <row r="1663" spans="1:3" x14ac:dyDescent="0.3">
      <c r="A1663" s="2" t="s">
        <v>3338</v>
      </c>
      <c r="B1663" s="2" t="s">
        <v>55</v>
      </c>
      <c r="C1663" s="2" t="s">
        <v>3339</v>
      </c>
    </row>
    <row r="1664" spans="1:3" x14ac:dyDescent="0.3">
      <c r="A1664" s="1" t="s">
        <v>3340</v>
      </c>
      <c r="B1664" s="1" t="s">
        <v>1</v>
      </c>
      <c r="C1664" s="1" t="s">
        <v>3341</v>
      </c>
    </row>
    <row r="1665" spans="1:3" x14ac:dyDescent="0.3">
      <c r="A1665" s="2" t="s">
        <v>3342</v>
      </c>
      <c r="B1665" s="2" t="s">
        <v>291</v>
      </c>
      <c r="C1665" s="2" t="s">
        <v>3343</v>
      </c>
    </row>
    <row r="1666" spans="1:3" x14ac:dyDescent="0.3">
      <c r="A1666" s="1" t="s">
        <v>3344</v>
      </c>
      <c r="B1666" s="1" t="s">
        <v>1</v>
      </c>
      <c r="C1666" s="1" t="s">
        <v>3345</v>
      </c>
    </row>
    <row r="1667" spans="1:3" x14ac:dyDescent="0.3">
      <c r="A1667" s="2" t="s">
        <v>3346</v>
      </c>
      <c r="B1667" s="2" t="s">
        <v>131</v>
      </c>
      <c r="C1667" s="2" t="s">
        <v>3347</v>
      </c>
    </row>
    <row r="1668" spans="1:3" x14ac:dyDescent="0.3">
      <c r="A1668" s="1" t="s">
        <v>3348</v>
      </c>
      <c r="B1668" s="1" t="s">
        <v>115</v>
      </c>
      <c r="C1668" s="1" t="s">
        <v>3349</v>
      </c>
    </row>
    <row r="1669" spans="1:3" x14ac:dyDescent="0.3">
      <c r="A1669" s="2" t="s">
        <v>3350</v>
      </c>
      <c r="B1669" s="2" t="s">
        <v>1</v>
      </c>
      <c r="C1669" s="2" t="s">
        <v>3351</v>
      </c>
    </row>
    <row r="1670" spans="1:3" x14ac:dyDescent="0.3">
      <c r="A1670" s="1" t="s">
        <v>3352</v>
      </c>
      <c r="B1670" s="1" t="s">
        <v>1</v>
      </c>
      <c r="C1670" s="1" t="s">
        <v>3353</v>
      </c>
    </row>
    <row r="1671" spans="1:3" x14ac:dyDescent="0.3">
      <c r="A1671" s="2" t="s">
        <v>3354</v>
      </c>
      <c r="B1671" s="2" t="s">
        <v>1</v>
      </c>
      <c r="C1671" s="2" t="s">
        <v>3355</v>
      </c>
    </row>
    <row r="1672" spans="1:3" x14ac:dyDescent="0.3">
      <c r="A1672" s="1" t="s">
        <v>3356</v>
      </c>
      <c r="B1672" s="1" t="s">
        <v>1</v>
      </c>
      <c r="C1672" s="1" t="s">
        <v>3357</v>
      </c>
    </row>
    <row r="1673" spans="1:3" x14ac:dyDescent="0.3">
      <c r="A1673" s="2" t="s">
        <v>3358</v>
      </c>
      <c r="B1673" s="2" t="s">
        <v>1</v>
      </c>
      <c r="C1673" s="2" t="s">
        <v>3359</v>
      </c>
    </row>
    <row r="1674" spans="1:3" x14ac:dyDescent="0.3">
      <c r="A1674" s="1" t="s">
        <v>3360</v>
      </c>
      <c r="B1674" s="1" t="s">
        <v>1</v>
      </c>
      <c r="C1674" s="1" t="s">
        <v>3361</v>
      </c>
    </row>
    <row r="1675" spans="1:3" x14ac:dyDescent="0.3">
      <c r="A1675" s="2" t="s">
        <v>3362</v>
      </c>
      <c r="B1675" s="2" t="s">
        <v>1</v>
      </c>
      <c r="C1675" s="2" t="s">
        <v>3363</v>
      </c>
    </row>
    <row r="1676" spans="1:3" x14ac:dyDescent="0.3">
      <c r="A1676" s="1" t="s">
        <v>3364</v>
      </c>
      <c r="B1676" s="1" t="s">
        <v>30</v>
      </c>
      <c r="C1676" s="1" t="s">
        <v>3365</v>
      </c>
    </row>
    <row r="1677" spans="1:3" x14ac:dyDescent="0.3">
      <c r="A1677" s="2" t="s">
        <v>3366</v>
      </c>
      <c r="B1677" s="2" t="s">
        <v>1</v>
      </c>
      <c r="C1677" s="2" t="s">
        <v>3367</v>
      </c>
    </row>
    <row r="1678" spans="1:3" x14ac:dyDescent="0.3">
      <c r="A1678" s="1" t="s">
        <v>3368</v>
      </c>
      <c r="B1678" s="1" t="s">
        <v>13</v>
      </c>
      <c r="C1678" s="1" t="s">
        <v>3369</v>
      </c>
    </row>
    <row r="1679" spans="1:3" x14ac:dyDescent="0.3">
      <c r="A1679" s="2" t="s">
        <v>3370</v>
      </c>
      <c r="B1679" s="2" t="s">
        <v>1</v>
      </c>
      <c r="C1679" s="2" t="s">
        <v>3371</v>
      </c>
    </row>
    <row r="1680" spans="1:3" x14ac:dyDescent="0.3">
      <c r="A1680" s="1" t="s">
        <v>3372</v>
      </c>
      <c r="B1680" s="1" t="s">
        <v>1</v>
      </c>
      <c r="C1680" s="1" t="s">
        <v>3373</v>
      </c>
    </row>
    <row r="1681" spans="1:3" x14ac:dyDescent="0.3">
      <c r="A1681" s="2" t="s">
        <v>3374</v>
      </c>
      <c r="B1681" s="2" t="s">
        <v>1</v>
      </c>
      <c r="C1681" s="2" t="s">
        <v>3375</v>
      </c>
    </row>
    <row r="1682" spans="1:3" x14ac:dyDescent="0.3">
      <c r="A1682" s="1" t="s">
        <v>3376</v>
      </c>
      <c r="B1682" s="1" t="s">
        <v>1</v>
      </c>
      <c r="C1682" s="1" t="s">
        <v>3377</v>
      </c>
    </row>
    <row r="1683" spans="1:3" x14ac:dyDescent="0.3">
      <c r="A1683" s="2" t="s">
        <v>2954</v>
      </c>
      <c r="B1683" s="2" t="s">
        <v>1</v>
      </c>
      <c r="C1683" s="2" t="s">
        <v>3378</v>
      </c>
    </row>
    <row r="1684" spans="1:3" x14ac:dyDescent="0.3">
      <c r="A1684" s="1" t="s">
        <v>3379</v>
      </c>
      <c r="B1684" s="1" t="s">
        <v>22</v>
      </c>
      <c r="C1684" s="1" t="s">
        <v>3380</v>
      </c>
    </row>
    <row r="1685" spans="1:3" x14ac:dyDescent="0.3">
      <c r="A1685" s="2" t="s">
        <v>3381</v>
      </c>
      <c r="B1685" s="2" t="s">
        <v>58</v>
      </c>
      <c r="C1685" s="2" t="s">
        <v>3382</v>
      </c>
    </row>
    <row r="1686" spans="1:3" x14ac:dyDescent="0.3">
      <c r="A1686" s="1" t="s">
        <v>3383</v>
      </c>
      <c r="B1686" s="1" t="s">
        <v>13</v>
      </c>
      <c r="C1686" s="1" t="s">
        <v>3384</v>
      </c>
    </row>
    <row r="1687" spans="1:3" x14ac:dyDescent="0.3">
      <c r="A1687" s="2" t="s">
        <v>3385</v>
      </c>
      <c r="B1687" s="2" t="s">
        <v>1</v>
      </c>
      <c r="C1687" s="2" t="s">
        <v>3386</v>
      </c>
    </row>
    <row r="1688" spans="1:3" x14ac:dyDescent="0.3">
      <c r="A1688" s="1" t="s">
        <v>3387</v>
      </c>
      <c r="B1688" s="1" t="s">
        <v>1</v>
      </c>
      <c r="C1688" s="1" t="s">
        <v>3388</v>
      </c>
    </row>
    <row r="1689" spans="1:3" x14ac:dyDescent="0.3">
      <c r="A1689" s="2" t="s">
        <v>3389</v>
      </c>
      <c r="B1689" s="2" t="s">
        <v>1</v>
      </c>
      <c r="C1689" s="2" t="s">
        <v>3390</v>
      </c>
    </row>
    <row r="1690" spans="1:3" x14ac:dyDescent="0.3">
      <c r="A1690" s="1" t="s">
        <v>3391</v>
      </c>
      <c r="B1690" s="1" t="s">
        <v>12</v>
      </c>
      <c r="C1690" s="1" t="s">
        <v>3392</v>
      </c>
    </row>
    <row r="1691" spans="1:3" x14ac:dyDescent="0.3">
      <c r="A1691" s="2" t="s">
        <v>3393</v>
      </c>
      <c r="B1691" s="2" t="s">
        <v>1</v>
      </c>
      <c r="C1691" s="2" t="s">
        <v>3394</v>
      </c>
    </row>
    <row r="1692" spans="1:3" x14ac:dyDescent="0.3">
      <c r="A1692" s="1" t="s">
        <v>3395</v>
      </c>
      <c r="B1692" s="1" t="s">
        <v>12</v>
      </c>
      <c r="C1692" s="1" t="s">
        <v>3396</v>
      </c>
    </row>
    <row r="1693" spans="1:3" x14ac:dyDescent="0.3">
      <c r="A1693" s="2" t="s">
        <v>3397</v>
      </c>
      <c r="B1693" s="2" t="s">
        <v>1</v>
      </c>
      <c r="C1693" s="2" t="s">
        <v>3398</v>
      </c>
    </row>
    <row r="1694" spans="1:3" x14ac:dyDescent="0.3">
      <c r="A1694" s="1" t="s">
        <v>3399</v>
      </c>
      <c r="B1694" s="1" t="s">
        <v>1</v>
      </c>
      <c r="C1694" s="1" t="s">
        <v>3400</v>
      </c>
    </row>
    <row r="1695" spans="1:3" x14ac:dyDescent="0.3">
      <c r="A1695" s="2" t="s">
        <v>3401</v>
      </c>
      <c r="B1695" s="2" t="s">
        <v>1</v>
      </c>
      <c r="C1695" s="2" t="s">
        <v>3402</v>
      </c>
    </row>
    <row r="1696" spans="1:3" x14ac:dyDescent="0.3">
      <c r="A1696" s="1" t="s">
        <v>3403</v>
      </c>
      <c r="B1696" s="1" t="s">
        <v>1</v>
      </c>
      <c r="C1696" s="1" t="s">
        <v>3404</v>
      </c>
    </row>
    <row r="1697" spans="1:3" x14ac:dyDescent="0.3">
      <c r="A1697" s="2" t="s">
        <v>3405</v>
      </c>
      <c r="B1697" s="2" t="s">
        <v>312</v>
      </c>
      <c r="C1697" s="2" t="s">
        <v>3406</v>
      </c>
    </row>
    <row r="1698" spans="1:3" x14ac:dyDescent="0.3">
      <c r="A1698" s="1" t="s">
        <v>3407</v>
      </c>
      <c r="B1698" s="1" t="s">
        <v>58</v>
      </c>
      <c r="C1698" s="1" t="s">
        <v>3408</v>
      </c>
    </row>
    <row r="1699" spans="1:3" x14ac:dyDescent="0.3">
      <c r="A1699" s="2" t="s">
        <v>3409</v>
      </c>
      <c r="B1699" s="2" t="s">
        <v>1</v>
      </c>
      <c r="C1699" s="2" t="s">
        <v>3410</v>
      </c>
    </row>
    <row r="1700" spans="1:3" x14ac:dyDescent="0.3">
      <c r="A1700" s="1" t="s">
        <v>3411</v>
      </c>
      <c r="B1700" s="1" t="s">
        <v>55</v>
      </c>
      <c r="C1700" s="1" t="s">
        <v>3412</v>
      </c>
    </row>
    <row r="1701" spans="1:3" x14ac:dyDescent="0.3">
      <c r="A1701" s="2" t="s">
        <v>3413</v>
      </c>
      <c r="B1701" s="2" t="s">
        <v>1</v>
      </c>
      <c r="C1701" s="2" t="s">
        <v>3414</v>
      </c>
    </row>
    <row r="1702" spans="1:3" x14ac:dyDescent="0.3">
      <c r="A1702" s="1" t="s">
        <v>3415</v>
      </c>
      <c r="B1702" s="1" t="s">
        <v>0</v>
      </c>
      <c r="C1702" s="1" t="s">
        <v>3416</v>
      </c>
    </row>
    <row r="1703" spans="1:3" x14ac:dyDescent="0.3">
      <c r="A1703" s="2" t="s">
        <v>3417</v>
      </c>
      <c r="B1703" s="2" t="s">
        <v>22</v>
      </c>
      <c r="C1703" s="2" t="s">
        <v>3418</v>
      </c>
    </row>
    <row r="1704" spans="1:3" x14ac:dyDescent="0.3">
      <c r="A1704" s="1" t="s">
        <v>3419</v>
      </c>
      <c r="B1704" s="1" t="s">
        <v>42</v>
      </c>
      <c r="C1704" s="1" t="s">
        <v>3420</v>
      </c>
    </row>
    <row r="1705" spans="1:3" x14ac:dyDescent="0.3">
      <c r="A1705" s="2" t="s">
        <v>3421</v>
      </c>
      <c r="B1705" s="2" t="s">
        <v>1</v>
      </c>
      <c r="C1705" s="2" t="s">
        <v>3422</v>
      </c>
    </row>
    <row r="1706" spans="1:3" x14ac:dyDescent="0.3">
      <c r="A1706" s="1" t="s">
        <v>3423</v>
      </c>
      <c r="B1706" s="1" t="s">
        <v>1</v>
      </c>
      <c r="C1706" s="1" t="s">
        <v>3424</v>
      </c>
    </row>
    <row r="1707" spans="1:3" x14ac:dyDescent="0.3">
      <c r="A1707" s="2" t="s">
        <v>3425</v>
      </c>
      <c r="B1707" s="2" t="s">
        <v>1</v>
      </c>
      <c r="C1707" s="2" t="s">
        <v>3426</v>
      </c>
    </row>
    <row r="1708" spans="1:3" x14ac:dyDescent="0.3">
      <c r="A1708" s="1" t="s">
        <v>3427</v>
      </c>
      <c r="B1708" s="1" t="s">
        <v>1</v>
      </c>
      <c r="C1708" s="1" t="s">
        <v>3428</v>
      </c>
    </row>
    <row r="1709" spans="1:3" x14ac:dyDescent="0.3">
      <c r="A1709" s="2" t="s">
        <v>795</v>
      </c>
      <c r="B1709" s="2" t="s">
        <v>1</v>
      </c>
      <c r="C1709" s="2" t="s">
        <v>3429</v>
      </c>
    </row>
    <row r="1710" spans="1:3" x14ac:dyDescent="0.3">
      <c r="A1710" s="1" t="s">
        <v>3430</v>
      </c>
      <c r="B1710" s="1" t="s">
        <v>55</v>
      </c>
      <c r="C1710" s="1" t="s">
        <v>3431</v>
      </c>
    </row>
    <row r="1711" spans="1:3" x14ac:dyDescent="0.3">
      <c r="A1711" s="2" t="s">
        <v>3432</v>
      </c>
      <c r="B1711" s="2" t="s">
        <v>1</v>
      </c>
      <c r="C1711" s="2" t="s">
        <v>3433</v>
      </c>
    </row>
    <row r="1712" spans="1:3" x14ac:dyDescent="0.3">
      <c r="A1712" s="1" t="s">
        <v>3434</v>
      </c>
      <c r="B1712" s="1" t="s">
        <v>1</v>
      </c>
      <c r="C1712" s="1" t="s">
        <v>3435</v>
      </c>
    </row>
    <row r="1713" spans="1:3" x14ac:dyDescent="0.3">
      <c r="A1713" s="2" t="s">
        <v>3436</v>
      </c>
      <c r="B1713" s="2" t="s">
        <v>260</v>
      </c>
      <c r="C1713" s="2" t="s">
        <v>3437</v>
      </c>
    </row>
    <row r="1714" spans="1:3" x14ac:dyDescent="0.3">
      <c r="A1714" s="1" t="s">
        <v>3438</v>
      </c>
      <c r="B1714" s="1" t="s">
        <v>1</v>
      </c>
      <c r="C1714" s="1" t="s">
        <v>3439</v>
      </c>
    </row>
    <row r="1715" spans="1:3" x14ac:dyDescent="0.3">
      <c r="A1715" s="2" t="s">
        <v>3440</v>
      </c>
      <c r="B1715" s="2" t="s">
        <v>1</v>
      </c>
      <c r="C1715" s="2" t="s">
        <v>3441</v>
      </c>
    </row>
    <row r="1716" spans="1:3" x14ac:dyDescent="0.3">
      <c r="A1716" s="1" t="s">
        <v>3442</v>
      </c>
      <c r="B1716" s="1" t="s">
        <v>1</v>
      </c>
      <c r="C1716" s="1" t="s">
        <v>3443</v>
      </c>
    </row>
    <row r="1717" spans="1:3" x14ac:dyDescent="0.3">
      <c r="A1717" s="2" t="s">
        <v>3444</v>
      </c>
      <c r="B1717" s="2" t="s">
        <v>1</v>
      </c>
      <c r="C1717" s="2" t="s">
        <v>3445</v>
      </c>
    </row>
    <row r="1718" spans="1:3" x14ac:dyDescent="0.3">
      <c r="A1718" s="1" t="s">
        <v>3446</v>
      </c>
      <c r="B1718" s="1" t="s">
        <v>0</v>
      </c>
      <c r="C1718" s="1" t="s">
        <v>3447</v>
      </c>
    </row>
    <row r="1719" spans="1:3" x14ac:dyDescent="0.3">
      <c r="A1719" s="2" t="s">
        <v>3448</v>
      </c>
      <c r="B1719" s="2" t="s">
        <v>1</v>
      </c>
      <c r="C1719" s="2" t="s">
        <v>3449</v>
      </c>
    </row>
    <row r="1720" spans="1:3" x14ac:dyDescent="0.3">
      <c r="A1720" s="1" t="s">
        <v>3450</v>
      </c>
      <c r="B1720" s="1" t="s">
        <v>1</v>
      </c>
      <c r="C1720" s="1" t="s">
        <v>3451</v>
      </c>
    </row>
    <row r="1721" spans="1:3" x14ac:dyDescent="0.3">
      <c r="A1721" s="2" t="s">
        <v>3452</v>
      </c>
      <c r="B1721" s="2" t="s">
        <v>1</v>
      </c>
      <c r="C1721" s="2" t="s">
        <v>3453</v>
      </c>
    </row>
    <row r="1722" spans="1:3" x14ac:dyDescent="0.3">
      <c r="A1722" s="1" t="s">
        <v>3454</v>
      </c>
      <c r="B1722" s="1" t="s">
        <v>1</v>
      </c>
      <c r="C1722" s="1" t="s">
        <v>3455</v>
      </c>
    </row>
    <row r="1723" spans="1:3" x14ac:dyDescent="0.3">
      <c r="A1723" s="2" t="s">
        <v>3456</v>
      </c>
      <c r="B1723" s="2" t="s">
        <v>0</v>
      </c>
      <c r="C1723" s="2" t="s">
        <v>3457</v>
      </c>
    </row>
    <row r="1724" spans="1:3" x14ac:dyDescent="0.3">
      <c r="A1724" s="1" t="s">
        <v>3458</v>
      </c>
      <c r="B1724" s="1" t="s">
        <v>1</v>
      </c>
      <c r="C1724" s="1" t="s">
        <v>3459</v>
      </c>
    </row>
    <row r="1725" spans="1:3" x14ac:dyDescent="0.3">
      <c r="A1725" s="2" t="s">
        <v>3460</v>
      </c>
      <c r="B1725" s="2" t="s">
        <v>0</v>
      </c>
      <c r="C1725" s="2" t="s">
        <v>3461</v>
      </c>
    </row>
    <row r="1726" spans="1:3" x14ac:dyDescent="0.3">
      <c r="A1726" s="1" t="s">
        <v>3462</v>
      </c>
      <c r="B1726" s="1" t="s">
        <v>30</v>
      </c>
      <c r="C1726" s="1" t="s">
        <v>3463</v>
      </c>
    </row>
    <row r="1727" spans="1:3" x14ac:dyDescent="0.3">
      <c r="A1727" s="2" t="s">
        <v>3464</v>
      </c>
      <c r="B1727" s="2" t="s">
        <v>13</v>
      </c>
      <c r="C1727" s="2" t="s">
        <v>3465</v>
      </c>
    </row>
    <row r="1728" spans="1:3" x14ac:dyDescent="0.3">
      <c r="A1728" s="1" t="s">
        <v>3466</v>
      </c>
      <c r="B1728" s="1" t="s">
        <v>1</v>
      </c>
      <c r="C1728" s="1" t="s">
        <v>3467</v>
      </c>
    </row>
    <row r="1729" spans="1:3" x14ac:dyDescent="0.3">
      <c r="A1729" s="2" t="s">
        <v>3468</v>
      </c>
      <c r="B1729" s="2" t="s">
        <v>164</v>
      </c>
      <c r="C1729" s="2" t="s">
        <v>3469</v>
      </c>
    </row>
    <row r="1730" spans="1:3" x14ac:dyDescent="0.3">
      <c r="A1730" s="1" t="s">
        <v>3470</v>
      </c>
      <c r="B1730" s="1" t="s">
        <v>1</v>
      </c>
      <c r="C1730" s="1" t="s">
        <v>3471</v>
      </c>
    </row>
    <row r="1731" spans="1:3" x14ac:dyDescent="0.3">
      <c r="A1731" s="2" t="s">
        <v>3472</v>
      </c>
      <c r="B1731" s="2" t="s">
        <v>1</v>
      </c>
      <c r="C1731" s="2" t="s">
        <v>3473</v>
      </c>
    </row>
    <row r="1732" spans="1:3" x14ac:dyDescent="0.3">
      <c r="A1732" s="1" t="s">
        <v>3474</v>
      </c>
      <c r="B1732" s="1" t="s">
        <v>55</v>
      </c>
      <c r="C1732" s="1" t="s">
        <v>3475</v>
      </c>
    </row>
    <row r="1733" spans="1:3" x14ac:dyDescent="0.3">
      <c r="A1733" s="2" t="s">
        <v>3118</v>
      </c>
      <c r="B1733" s="2" t="s">
        <v>12</v>
      </c>
      <c r="C1733" s="2" t="s">
        <v>3476</v>
      </c>
    </row>
    <row r="1734" spans="1:3" x14ac:dyDescent="0.3">
      <c r="A1734" s="1" t="s">
        <v>3477</v>
      </c>
      <c r="B1734" s="1" t="s">
        <v>13</v>
      </c>
      <c r="C1734" s="1" t="s">
        <v>3478</v>
      </c>
    </row>
    <row r="1735" spans="1:3" x14ac:dyDescent="0.3">
      <c r="A1735" s="2" t="s">
        <v>3479</v>
      </c>
      <c r="B1735" s="2" t="s">
        <v>33</v>
      </c>
      <c r="C1735" s="2" t="s">
        <v>3480</v>
      </c>
    </row>
    <row r="1736" spans="1:3" x14ac:dyDescent="0.3">
      <c r="A1736" s="1" t="s">
        <v>3481</v>
      </c>
      <c r="B1736" s="1" t="s">
        <v>12</v>
      </c>
      <c r="C1736" s="1" t="s">
        <v>3482</v>
      </c>
    </row>
    <row r="1737" spans="1:3" x14ac:dyDescent="0.3">
      <c r="A1737" s="2" t="s">
        <v>3483</v>
      </c>
      <c r="B1737" s="2" t="s">
        <v>1</v>
      </c>
      <c r="C1737" s="2" t="s">
        <v>3484</v>
      </c>
    </row>
    <row r="1738" spans="1:3" x14ac:dyDescent="0.3">
      <c r="A1738" s="1" t="s">
        <v>3485</v>
      </c>
      <c r="B1738" s="1" t="s">
        <v>1</v>
      </c>
      <c r="C1738" s="1" t="s">
        <v>3486</v>
      </c>
    </row>
    <row r="1739" spans="1:3" x14ac:dyDescent="0.3">
      <c r="A1739" s="2" t="s">
        <v>3487</v>
      </c>
      <c r="B1739" s="2" t="s">
        <v>1</v>
      </c>
      <c r="C1739" s="2" t="s">
        <v>3488</v>
      </c>
    </row>
    <row r="1740" spans="1:3" x14ac:dyDescent="0.3">
      <c r="A1740" s="1" t="s">
        <v>3489</v>
      </c>
      <c r="B1740" s="1" t="s">
        <v>1</v>
      </c>
      <c r="C1740" s="1" t="s">
        <v>3490</v>
      </c>
    </row>
    <row r="1741" spans="1:3" x14ac:dyDescent="0.3">
      <c r="A1741" s="2" t="s">
        <v>3491</v>
      </c>
      <c r="B1741" s="2" t="s">
        <v>1</v>
      </c>
      <c r="C1741" s="2" t="s">
        <v>3492</v>
      </c>
    </row>
    <row r="1742" spans="1:3" x14ac:dyDescent="0.3">
      <c r="A1742" s="1" t="s">
        <v>3493</v>
      </c>
      <c r="B1742" s="1" t="s">
        <v>30</v>
      </c>
      <c r="C1742" s="1" t="s">
        <v>3494</v>
      </c>
    </row>
    <row r="1743" spans="1:3" x14ac:dyDescent="0.3">
      <c r="A1743" s="2" t="s">
        <v>3495</v>
      </c>
      <c r="B1743" s="2" t="s">
        <v>1</v>
      </c>
      <c r="C1743" s="2" t="s">
        <v>3496</v>
      </c>
    </row>
    <row r="1744" spans="1:3" x14ac:dyDescent="0.3">
      <c r="A1744" s="1" t="s">
        <v>3497</v>
      </c>
      <c r="B1744" s="1" t="s">
        <v>55</v>
      </c>
      <c r="C1744" s="1" t="s">
        <v>3498</v>
      </c>
    </row>
    <row r="1745" spans="1:3" x14ac:dyDescent="0.3">
      <c r="A1745" s="2" t="s">
        <v>3499</v>
      </c>
      <c r="B1745" s="2" t="s">
        <v>1</v>
      </c>
      <c r="C1745" s="2" t="s">
        <v>3500</v>
      </c>
    </row>
    <row r="1746" spans="1:3" x14ac:dyDescent="0.3">
      <c r="A1746" s="1" t="s">
        <v>3501</v>
      </c>
      <c r="B1746" s="1" t="s">
        <v>1</v>
      </c>
      <c r="C1746" s="1" t="s">
        <v>3502</v>
      </c>
    </row>
    <row r="1747" spans="1:3" x14ac:dyDescent="0.3">
      <c r="A1747" s="2" t="s">
        <v>3503</v>
      </c>
      <c r="B1747" s="2" t="s">
        <v>1</v>
      </c>
      <c r="C1747" s="2" t="s">
        <v>3504</v>
      </c>
    </row>
    <row r="1748" spans="1:3" x14ac:dyDescent="0.3">
      <c r="A1748" s="1" t="s">
        <v>3505</v>
      </c>
      <c r="B1748" s="1" t="s">
        <v>12</v>
      </c>
      <c r="C1748" s="1" t="s">
        <v>3506</v>
      </c>
    </row>
    <row r="1749" spans="1:3" x14ac:dyDescent="0.3">
      <c r="A1749" s="2" t="s">
        <v>3507</v>
      </c>
      <c r="B1749" s="2" t="s">
        <v>1</v>
      </c>
      <c r="C1749" s="2" t="s">
        <v>350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81FB-44AF-44E0-9C5E-2DDA50A35CF3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H A A B Q S w M E F A A C A A g A Q G g 6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Q G g 6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o O l U 2 g S h c G w Q A A J g M A A A T A B w A R m 9 y b X V s Y X M v U 2 V j d G l v b j E u b S C i G A A o o B Q A A A A A A A A A A A A A A A A A A A A A A A A A A A C N V t t u G z c Q f T f g f y C U F x t Q B d t I 0 6 C B H t R d u V V h W 6 o u f Y k K Y b Q 7 V u h y y S 0 v R m w j H 1 X 0 E / J j H e 7 q Z p G r R C + S l o d n h 2 f O D M d g Z r m S b F J / X 3 4 4 P T k 9 M Z 9 A Y 8 7 e t C b 9 Z D h a D B Y / L E Z a Z W i U W e S 4 S F R R a l i M F k v B M 2 i x L h N o T 0 8 Y f Y a a r 1 D S k 8 Q 8 d l K V u Q K l P b v m A j u J k p b + m L N W 8 v N 8 Z l C b + U z y A l Y 5 C J Q w T 9 H 8 b V U 5 7 5 t M c 6 s 0 V 3 P 4 + q 9 i V x d X V / M b f G I 5 s q k G U 1 J s M u M w r 4 J j g 3 n / r j 8 e s h 7 7 f X Y z G L L L 9 y z t 1 5 u + J / p O Z h 5 b 5 + 2 P K Q p e c I u 6 2 2 q 3 2 i x R w h X S d H + 6 a r O + z F T O 5 a r 7 7 s e L i 8 s 2 + 8 M p i x P 7 J L C 7 + 9 m 5 U x L / O m / X M r x p 0 S Z Y 4 j P k y r B S q 0 I 9 c v r p t Z r C k u A j / 8 z i b w g 5 K X F W 6 9 Z m H 9 f P e 0 J M M h C g T d d q t 0 8 8 5 a V i G R R L T t w 7 P l J G m n u l i z r y 6 V O J 5 q w x j P b L S 2 s 2 S O m g l o D M 4 m f 7 p c 1 e W j 0 p F U t A r x y y S j 1 C D K R 9 9 7 b j C X e Q a 6 4 L Y D 6 j G q w K Q X f 8 E Q U J Z 3 k O e f C W o c 7 J I 0 2 r d 6 p Y a m x e H k y 9 E w T s I Q 7 e n n z 9 L + c r 9 S 3 Y I G W 3 i s w X X 9 0 u e Z r 1 S S G j E g k i 6 h t L + h J M s L X P A k g C z o D w T E P i M c w n i r 4 O m F n K N Z U h B N s p 0 j G u O N V S J J h D 6 W v 5 m v E B 9 X D 5 g F a x b T 5 B h 6 x R z G u m F C 0 I g Z U O 3 w G v f J z i v o l e A 2 6 d 5 B k v e Z X H 4 d L 6 o o 8 c 4 B W M c q 1 x F Q q 4 B R n W f 8 D M R Z m u M f s E l W B 1 A Z B 6 d J R N G R y 4 k B q b V m t 1 K f + + I R 0 B N f n i F U 1 c h s Q B G R j 2 K E I b / 6 p d G S G v n R B f p F 3 X U H B R h R 2 3 0 G 4 9 2 J o I M N i 4 c b M a b O v l D y 6 n p h t 3 b u W I A b U G y + 9 5 Z a O 1 K N z E a m I N r N k i 8 D A 2 N o Z n f 9 U p S t Z x 8 r Q k 9 z 4 x b 5 u j u N r E K q N y K z U a i o i S h e y G P C i a I 2 5 A x 8 X 0 B 9 v g G 4 i 3 x q 3 b 8 p 4 U Y d 5 r 7 I D O 5 Q u h G T c S p F V V U h 5 2 Q H k Q 6 R j k q h F 7 K B g W J F m P X E B Z Q + O L L O V g Y m 4 I k b c k Q g R a n + m a y 2 + c q b r 5 V c G N o m p C 4 0 q H l N R Q z 0 3 J N Z / 4 T x B K s 6 m y d V P f B t m E 3 D C x j P x 3 B L 3 u m / s S U h M V U G c 2 T J J W J R G R i Q w N c A I z z w v V B R 9 c Q G J X K y n e c 8 k t f 4 z W 9 s Q t G Q 1 m / u a r e i W N Y s 0 9 o g H 8 m n T s 7 L Z / + T S u B 7 e w S 9 N Z 8 n B 7 3 7 C R M p Y E u a e J L Z a O W 9 D r o x 3 R l j i q N T Z 2 S 9 3 Y L e O L d R Y 3 a w f E E / y s f I k 2 1 P G I 0 x j H e p l D T V P C C J 7 D N D p J e T 6 G 2 F 1 y T W N R i j Q X W / D j d j N o J i w N 3 P Q m 6 8 g P z / G J o K 6 m G / 6 P I 4 4 o I n F F S R d 9 i p n 2 b r 1 6 + z 7 0 k c y E e 8 J f O F I u 1 s B D 3 J f z 0 x M u 4 3 P t h / 8 B U E s B A i 0 A F A A C A A g A Q G g 6 V W / 8 c y u k A A A A 9 g A A A B I A A A A A A A A A A A A A A A A A A A A A A E N v b m Z p Z y 9 Q Y W N r Y W d l L n h t b F B L A Q I t A B Q A A g A I A E B o O l U P y u m r p A A A A O k A A A A T A A A A A A A A A A A A A A A A A P A A A A B b Q 2 9 u d G V u d F 9 U e X B l c 1 0 u e G 1 s U E s B A i 0 A F A A C A A g A Q G g 6 V T a B K F w b B A A A m A w A A B M A A A A A A A A A A A A A A A A A 4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k w A A A A A A A A Q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M z Y i I C 8 + P E V u d H J 5 I F R 5 c G U 9 I k Z p b G x F c n J v c k N v Z G U i I F Z h b H V l P S J z V W 5 r b m 9 3 b i I g L z 4 8 R W 5 0 c n k g V H l w Z T 0 i R m l s b E V y c m 9 y Q 2 9 1 b n Q i I F Z h b H V l P S J s N T g i I C 8 + P E V u d H J 5 I F R 5 c G U 9 I k Z p b G x M Y X N 0 V X B k Y X R l Z C I g V m F s d W U 9 I m Q y M D I y L T A 5 L T I 2 V D E 3 O j Q 4 O j Q 5 L j A 3 N z M z O T J a I i A v P j x F b n R y e S B U e X B l P S J G a W x s Q 2 9 s d W 1 u V H l w Z X M i I F Z h b H V l P S J z Q m d N R E J n W U d B d 0 1 E Q m d Z R 0 F 3 W U R C Z 1 l H Q m d Z R 0 J n W U d C Z 0 1 H Q m d N R 0 F 3 W U R C Z 0 1 H Q m d Z R E J n W U d B d 1 l E Q X d Z R 0 F 3 T U R C Z 1 l H Q X d Z R 0 J n T U R C Z 1 l E Q X d Z R 0 J n W U d C Z 1 l H I i A v P j x F b n R y e S B U e X B l P S J G a W x s Q 2 9 s d W 1 u T m F t Z X M i I F Z h b H V l P S J z W y Z x d W 9 0 O 1 V J R C Z x d W 9 0 O y w m c X V v d D t B b m 5 v I E N h c m d 1 Z S B T R U N P U C Z x d W 9 0 O y w m c X V v d D t B b m 5 v I E Z p c m 1 h I E N v b n R y Y X R v J n F 1 b 3 Q 7 L C Z x d W 9 0 O 0 5 p d m V s I E V u d G l k Y W Q m c X V v d D s s J n F 1 b 3 Q 7 T 3 J k Z W 4 g R W 5 0 a W R h Z C Z x d W 9 0 O y w m c X V v d D t O b 2 1 i c m U g R W 5 0 a W R h Z C Z x d W 9 0 O y w m c X V v d D t O S V Q g Z G U g b G E g R W 5 0 a W R h Z C Z x d W 9 0 O y w m c X V v d D t D w 7 N k a W d v I G R l I G x h I E V u d G l k Y W Q m c X V v d D s s J n F 1 b 3 Q 7 S U Q g T W 9 k Y W x p Z G F k J n F 1 b 3 Q 7 L C Z x d W 9 0 O 0 1 v Z G F s a W R h Z C B k Z S B D b 2 5 0 c m F 0 Y W N p b 2 4 m c X V v d D s s J n F 1 b 3 Q 7 R X N 0 Y W R v I G R l b C B Q c m 9 j Z X N v J n F 1 b 3 Q 7 L C Z x d W 9 0 O 0 N h d X N h b C B k Z S B P d H J h c y B m b 3 J t Y X M g Z G U g Q 2 9 u d H J h d G F j a W 9 u I E R p c m V j d G E m c X V v d D s s J n F 1 b 3 Q 7 S U Q g U m V n a W 1 l b i B k Z S B D b 2 5 0 c m F 0 Y W N p b 2 4 m c X V v d D s s J n F 1 b 3 Q 7 T m 9 t Y n J l I F J l Z 2 l t Z W 4 g Z G U g Q 2 9 u d H J h d G F j a W 9 u J n F 1 b 3 Q 7 L C Z x d W 9 0 O 0 l E I E 9 i a m V 0 b y B h I E N v b n R y Y X R h c i Z x d W 9 0 O y w m c X V v d D t P Y m p l d G 8 g Y S B D b 2 5 0 c m F 0 Y X I m c X V v d D s s J n F 1 b 3 Q 7 R G V 0 Y W x s Z S B k Z W w g T 2 J q Z X R v I G E g Q 2 9 u d H J h d G F y J n F 1 b 3 Q 7 L C Z x d W 9 0 O 1 R p c G 8 g R G U g Q 2 9 u d H J h d G 8 m c X V v d D s s J n F 1 b 3 Q 7 T X V u a W N p c G l v I G R l I E 9 i d G V u Y 2 l v b i Z x d W 9 0 O y w m c X V v d D t N d W 5 p Y 2 l w a W 8 g Z G U g R W 5 0 c m V n Y S Z x d W 9 0 O y w m c X V v d D t N d W 5 p Y 2 l w a W 9 z I E V q Z W N 1 Y 2 l v b i Z x d W 9 0 O y w m c X V v d D t G Z W N o Y S B k Z S B D Y X J n d W U g Z W 4 g Z W w g U 0 V D T 1 A m c X V v d D s s J n F 1 b 3 Q 7 T n V t Z X J v I G R l I E N v b n N 0 Y W 5 j a W E m c X V v d D s s J n F 1 b 3 Q 7 T n V t Z X J v I G R l I F B y b 2 N l c 2 8 m c X V v d D s s J n F 1 b 3 Q 7 T n V t Z X J v I G R l I E N v b n R y Y X R v J n F 1 b 3 Q 7 L C Z x d W 9 0 O 0 N 1 Y W 5 0 a W E g U H J v Y 2 V z b y Z x d W 9 0 O y w m c X V v d D t J R C B H c n V w b y Z x d W 9 0 O y w m c X V v d D t O b 2 1 i c m U g R 3 J 1 c G 8 m c X V v d D s s J n F 1 b 3 Q 7 S U Q g R m F t a W x p Y S Z x d W 9 0 O y w m c X V v d D t O b 2 1 i c m U g R m F t a W x p Y S Z x d W 9 0 O y w m c X V v d D t J R C B D b G F z Z S Z x d W 9 0 O y w m c X V v d D t O b 2 1 i c m U g Q 2 x h c 2 U m c X V v d D s s J n F 1 b 3 Q 7 S U Q g Q W R q d W R p Y 2 F j a W 9 u J n F 1 b 3 Q 7 L C Z x d W 9 0 O 1 R p c G 8 g S W R l b n R p Z m k g Z G V s I E N v b n R y Y X R p c 3 R h J n F 1 b 3 Q 7 L C Z x d W 9 0 O 0 l k Z W 5 0 a W Z p Y 2 F j a W 9 u I G R l b C B D b 2 5 0 c m F 0 a X N 0 Y S Z x d W 9 0 O y w m c X V v d D t O b 2 0 g U m F 6 b 2 4 g U 2 9 j a W F s I E N v b n R y Y X R p c 3 R h J n F 1 b 3 Q 7 L C Z x d W 9 0 O 0 R w d G 8 g e S B N d W 5 p I E N v b n R y Y X R p c 3 R h J n F 1 b 3 Q 7 L C Z x d W 9 0 O 1 R p c G 8 g R G 9 j I F J l c H J l c 2 V u d G F u d G U g T G V n Y W w m c X V v d D s s J n F 1 b 3 Q 7 S W R l b n R p Z m l j I F J l c H J l c 2 V u d G F u d G U g T G V n Y W w m c X V v d D s s J n F 1 b 3 Q 7 T m 9 t Y n J l I G R l b C B S Z X B y Z X N l b i B M Z W d h b C Z x d W 9 0 O y w m c X V v d D t G Z W N o Y S B k Z S B G a X J t Y S B k Z W w g Q 2 9 u d H J h d G 8 m c X V v d D s s J n F 1 b 3 Q 7 R m V j a G E g S W 5 p I E V q Z W M g Q 2 9 u d H J h d G 8 m c X V v d D s s J n F 1 b 3 Q 7 U G x h e m 8 g Z G U g R W p l Y y B k Z W w g Q 2 9 u d H J h d G 8 m c X V v d D s s J n F 1 b 3 Q 7 U m F u Z 2 8 g Z G U g R W p l Y y B k Z W w g Q 2 9 u d H J h d G 8 m c X V v d D s s J n F 1 b 3 Q 7 V G l l b X B v I E F k a W N p b 2 5 l c y B l b i B E a W F z J n F 1 b 3 Q 7 L C Z x d W 9 0 O 1 R p Z W 1 w b y B B Z G l j a W 9 u Z X M g Z W 4 g T W V z Z X M m c X V v d D s s J n F 1 b 3 Q 7 R m V j a G E g R m l u I E V q Z W M g Q 2 9 u d H J h d G 8 m c X V v d D s s J n F 1 b 3 Q 7 Q 2 9 t c H J v b W l z b y B Q c m V z d X B 1 Z X N 0 Y W w m c X V v d D s s J n F 1 b 3 Q 7 Q 3 V h b n R p Y S B D b 2 5 0 c m F 0 b y Z x d W 9 0 O y w m c X V v d D t W Y W x v c i B U b 3 R h b C B k Z S B B Z G l j a W 9 u Z X M m c X V v d D s s J n F 1 b 3 Q 7 V m F s b 3 I g Q 2 9 u d H J h d G 8 g Y 2 9 u I E F k a W N p b 2 5 l c y Z x d W 9 0 O y w m c X V v d D t P Y m p l d G 8 g Z G V s I E N v b n R y Y X R v I G E g b G E g R m l y b W E m c X V v d D s s J n F 1 b 3 Q 7 U H J v c G 9 u Z W 5 0 Z X M g U 2 V s Z W N j a W 9 u Y W R v c y Z x d W 9 0 O y w m c X V v d D t D Y W x p Z m l j Y W N p b 2 4 g R G V m a W 5 p d G l 2 Y S Z x d W 9 0 O y w m c X V v d D t J R C B T d W I g V W 5 p Z G F k I E V q Z W N 1 d G 9 y Y S Z x d W 9 0 O y w m c X V v d D t O b 2 1 i c m U g U 3 V i I F V u a W R h Z C B F a m V j d X R v c m E m c X V v d D s s J n F 1 b 3 Q 7 U n V 0 Y S B Q c m 9 j Z X N v I G V u I F N F Q 0 9 Q I E k m c X V v d D s s J n F 1 b 3 Q 7 T W 9 u Z W R h J n F 1 b 3 Q 7 L C Z x d W 9 0 O 0 V z I F B v c 3 R D b 2 5 m b G l j d G 8 m c X V v d D s s J n F 1 b 3 Q 7 T W F y Y 2 F j a W 9 u I E F k a W N p b 2 5 l c y Z x d W 9 0 O y w m c X V v d D t Q b 3 N p Y 2 l v b i B S d W J y b y Z x d W 9 0 O y w m c X V v d D t O b 2 1 i c m U g U n V i c m 8 m c X V v d D s s J n F 1 b 3 Q 7 V m F s b 3 I g U n V i c m 8 m c X V v d D s s J n F 1 b 3 Q 7 U 2 V 4 b y B S Z X B M Z W d h b C Z x d W 9 0 O y w m c X V v d D t Q a W x h c i B B Y 3 V l c m R v I F B h e i Z x d W 9 0 O y w m c X V v d D t Q d W 5 0 b y B B Y 3 V l c m R v I F B h e i Z x d W 9 0 O y w m c X V v d D t N d W 5 p Y 2 l w a W 8 g R W 5 0 a W R h Z C Z x d W 9 0 O y w m c X V v d D t E Z X B h c n R h b W V u d G 8 g R W 5 0 a W R h Z C Z x d W 9 0 O y w m c X V v d D t V b H R p b W E g Q W N 0 d W F s a X p h Y 2 l v b i Z x d W 9 0 O y w m c X V v d D t G Z W N o Y S B M a X F 1 a W R h Y 2 l v b i Z x d W 9 0 O y w m c X V v d D t D d W 1 w b G U g R G V j c m V 0 b y A y N D g m c X V v d D s s J n F 1 b 3 Q 7 S W 5 j b H V 5 Z U J p Z W 5 l c 0 R l Y 3 J l d G 8 y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V 8 t X 1 B y b 2 N l c 2 9 z X 2 R l X 0 N v b X B y Y V 9 Q X 2 J s a W N h L 0 F 1 d G 9 S Z W 1 v d m V k Q 2 9 s d W 1 u c z E u e 1 V J R C w w f S Z x d W 9 0 O y w m c X V v d D t T Z W N 0 a W 9 u M S 9 T R U N P U F 9 J X y 1 f U H J v Y 2 V z b 3 N f Z G V f Q 2 9 t c H J h X 1 B f Y m x p Y 2 E v Q X V 0 b 1 J l b W 9 2 Z W R D b 2 x 1 b W 5 z M S 5 7 Q W 5 u b y B D Y X J n d W U g U 0 V D T 1 A s M X 0 m c X V v d D s s J n F 1 b 3 Q 7 U 2 V j d G l v b j E v U 0 V D T 1 B f S V 8 t X 1 B y b 2 N l c 2 9 z X 2 R l X 0 N v b X B y Y V 9 Q X 2 J s a W N h L 0 F 1 d G 9 S Z W 1 v d m V k Q 2 9 s d W 1 u c z E u e 0 F u b m 8 g R m l y b W E g Q 2 9 u d H J h d G 8 s M n 0 m c X V v d D s s J n F 1 b 3 Q 7 U 2 V j d G l v b j E v U 0 V D T 1 B f S V 8 t X 1 B y b 2 N l c 2 9 z X 2 R l X 0 N v b X B y Y V 9 Q X 2 J s a W N h L 0 F 1 d G 9 S Z W 1 v d m V k Q 2 9 s d W 1 u c z E u e 0 5 p d m V s I E V u d G l k Y W Q s M 3 0 m c X V v d D s s J n F 1 b 3 Q 7 U 2 V j d G l v b j E v U 0 V D T 1 B f S V 8 t X 1 B y b 2 N l c 2 9 z X 2 R l X 0 N v b X B y Y V 9 Q X 2 J s a W N h L 0 F 1 d G 9 S Z W 1 v d m V k Q 2 9 s d W 1 u c z E u e 0 9 y Z G V u I E V u d G l k Y W Q s N H 0 m c X V v d D s s J n F 1 b 3 Q 7 U 2 V j d G l v b j E v U 0 V D T 1 B f S V 8 t X 1 B y b 2 N l c 2 9 z X 2 R l X 0 N v b X B y Y V 9 Q X 2 J s a W N h L 0 F 1 d G 9 S Z W 1 v d m V k Q 2 9 s d W 1 u c z E u e 0 5 v b W J y Z S B F b n R p Z G F k L D V 9 J n F 1 b 3 Q 7 L C Z x d W 9 0 O 1 N l Y 3 R p b 2 4 x L 1 N F Q 0 9 Q X 0 l f L V 9 Q c m 9 j Z X N v c 1 9 k Z V 9 D b 2 1 w c m F f U F 9 i b G l j Y S 9 B d X R v U m V t b 3 Z l Z E N v b H V t b n M x L n t O S V Q g Z G U g b G E g R W 5 0 a W R h Z C w 2 f S Z x d W 9 0 O y w m c X V v d D t T Z W N 0 a W 9 u M S 9 T R U N P U F 9 J X y 1 f U H J v Y 2 V z b 3 N f Z G V f Q 2 9 t c H J h X 1 B f Y m x p Y 2 E v Q X V 0 b 1 J l b W 9 2 Z W R D b 2 x 1 b W 5 z M S 5 7 Q 8 O z Z G l n b y B k Z S B s Y S B F b n R p Z G F k L D d 9 J n F 1 b 3 Q 7 L C Z x d W 9 0 O 1 N l Y 3 R p b 2 4 x L 1 N F Q 0 9 Q X 0 l f L V 9 Q c m 9 j Z X N v c 1 9 k Z V 9 D b 2 1 w c m F f U F 9 i b G l j Y S 9 B d X R v U m V t b 3 Z l Z E N v b H V t b n M x L n t J R C B N b 2 R h b G l k Y W Q s O H 0 m c X V v d D s s J n F 1 b 3 Q 7 U 2 V j d G l v b j E v U 0 V D T 1 B f S V 8 t X 1 B y b 2 N l c 2 9 z X 2 R l X 0 N v b X B y Y V 9 Q X 2 J s a W N h L 0 F 1 d G 9 S Z W 1 v d m V k Q 2 9 s d W 1 u c z E u e 0 1 v Z G F s a W R h Z C B k Z S B D b 2 5 0 c m F 0 Y W N p b 2 4 s O X 0 m c X V v d D s s J n F 1 b 3 Q 7 U 2 V j d G l v b j E v U 0 V D T 1 B f S V 8 t X 1 B y b 2 N l c 2 9 z X 2 R l X 0 N v b X B y Y V 9 Q X 2 J s a W N h L 0 F 1 d G 9 S Z W 1 v d m V k Q 2 9 s d W 1 u c z E u e 0 V z d G F k b y B k Z W w g U H J v Y 2 V z b y w x M H 0 m c X V v d D s s J n F 1 b 3 Q 7 U 2 V j d G l v b j E v U 0 V D T 1 B f S V 8 t X 1 B y b 2 N l c 2 9 z X 2 R l X 0 N v b X B y Y V 9 Q X 2 J s a W N h L 0 F 1 d G 9 S Z W 1 v d m V k Q 2 9 s d W 1 u c z E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9 B d X R v U m V t b 3 Z l Z E N v b H V t b n M x L n t J R C B S Z W d p b W V u I G R l I E N v b n R y Y X R h Y 2 l v b i w x M n 0 m c X V v d D s s J n F 1 b 3 Q 7 U 2 V j d G l v b j E v U 0 V D T 1 B f S V 8 t X 1 B y b 2 N l c 2 9 z X 2 R l X 0 N v b X B y Y V 9 Q X 2 J s a W N h L 0 F 1 d G 9 S Z W 1 v d m V k Q 2 9 s d W 1 u c z E u e 0 5 v b W J y Z S B S Z W d p b W V u I G R l I E N v b n R y Y X R h Y 2 l v b i w x M 3 0 m c X V v d D s s J n F 1 b 3 Q 7 U 2 V j d G l v b j E v U 0 V D T 1 B f S V 8 t X 1 B y b 2 N l c 2 9 z X 2 R l X 0 N v b X B y Y V 9 Q X 2 J s a W N h L 0 F 1 d G 9 S Z W 1 v d m V k Q 2 9 s d W 1 u c z E u e 0 l E I E 9 i a m V 0 b y B h I E N v b n R y Y X R h c i w x N H 0 m c X V v d D s s J n F 1 b 3 Q 7 U 2 V j d G l v b j E v U 0 V D T 1 B f S V 8 t X 1 B y b 2 N l c 2 9 z X 2 R l X 0 N v b X B y Y V 9 Q X 2 J s a W N h L 0 F 1 d G 9 S Z W 1 v d m V k Q 2 9 s d W 1 u c z E u e 0 9 i a m V 0 b y B h I E N v b n R y Y X R h c i w x N X 0 m c X V v d D s s J n F 1 b 3 Q 7 U 2 V j d G l v b j E v U 0 V D T 1 B f S V 8 t X 1 B y b 2 N l c 2 9 z X 2 R l X 0 N v b X B y Y V 9 Q X 2 J s a W N h L 0 F 1 d G 9 S Z W 1 v d m V k Q 2 9 s d W 1 u c z E u e 0 R l d G F s b G U g Z G V s I E 9 i a m V 0 b y B h I E N v b n R y Y X R h c i w x N n 0 m c X V v d D s s J n F 1 b 3 Q 7 U 2 V j d G l v b j E v U 0 V D T 1 B f S V 8 t X 1 B y b 2 N l c 2 9 z X 2 R l X 0 N v b X B y Y V 9 Q X 2 J s a W N h L 0 F 1 d G 9 S Z W 1 v d m V k Q 2 9 s d W 1 u c z E u e 1 R p c G 8 g R G U g Q 2 9 u d H J h d G 8 s M T d 9 J n F 1 b 3 Q 7 L C Z x d W 9 0 O 1 N l Y 3 R p b 2 4 x L 1 N F Q 0 9 Q X 0 l f L V 9 Q c m 9 j Z X N v c 1 9 k Z V 9 D b 2 1 w c m F f U F 9 i b G l j Y S 9 B d X R v U m V t b 3 Z l Z E N v b H V t b n M x L n t N d W 5 p Y 2 l w a W 8 g Z G U g T 2 J 0 Z W 5 j a W 9 u L D E 4 f S Z x d W 9 0 O y w m c X V v d D t T Z W N 0 a W 9 u M S 9 T R U N P U F 9 J X y 1 f U H J v Y 2 V z b 3 N f Z G V f Q 2 9 t c H J h X 1 B f Y m x p Y 2 E v Q X V 0 b 1 J l b W 9 2 Z W R D b 2 x 1 b W 5 z M S 5 7 T X V u a W N p c G l v I G R l I E V u d H J l Z 2 E s M T l 9 J n F 1 b 3 Q 7 L C Z x d W 9 0 O 1 N l Y 3 R p b 2 4 x L 1 N F Q 0 9 Q X 0 l f L V 9 Q c m 9 j Z X N v c 1 9 k Z V 9 D b 2 1 w c m F f U F 9 i b G l j Y S 9 B d X R v U m V t b 3 Z l Z E N v b H V t b n M x L n t N d W 5 p Y 2 l w a W 9 z I E V q Z W N 1 Y 2 l v b i w y M H 0 m c X V v d D s s J n F 1 b 3 Q 7 U 2 V j d G l v b j E v U 0 V D T 1 B f S V 8 t X 1 B y b 2 N l c 2 9 z X 2 R l X 0 N v b X B y Y V 9 Q X 2 J s a W N h L 0 F 1 d G 9 S Z W 1 v d m V k Q 2 9 s d W 1 u c z E u e 0 Z l Y 2 h h I G R l I E N h c m d 1 Z S B l b i B l b C B T R U N P U C w y M X 0 m c X V v d D s s J n F 1 b 3 Q 7 U 2 V j d G l v b j E v U 0 V D T 1 B f S V 8 t X 1 B y b 2 N l c 2 9 z X 2 R l X 0 N v b X B y Y V 9 Q X 2 J s a W N h L 0 F 1 d G 9 S Z W 1 v d m V k Q 2 9 s d W 1 u c z E u e 0 5 1 b W V y b y B k Z S B D b 2 5 z d G F u Y 2 l h L D I y f S Z x d W 9 0 O y w m c X V v d D t T Z W N 0 a W 9 u M S 9 T R U N P U F 9 J X y 1 f U H J v Y 2 V z b 3 N f Z G V f Q 2 9 t c H J h X 1 B f Y m x p Y 2 E v Q X V 0 b 1 J l b W 9 2 Z W R D b 2 x 1 b W 5 z M S 5 7 T n V t Z X J v I G R l I F B y b 2 N l c 2 8 s M j N 9 J n F 1 b 3 Q 7 L C Z x d W 9 0 O 1 N l Y 3 R p b 2 4 x L 1 N F Q 0 9 Q X 0 l f L V 9 Q c m 9 j Z X N v c 1 9 k Z V 9 D b 2 1 w c m F f U F 9 i b G l j Y S 9 B d X R v U m V t b 3 Z l Z E N v b H V t b n M x L n t O d W 1 l c m 8 g Z G U g Q 2 9 u d H J h d G 8 s M j R 9 J n F 1 b 3 Q 7 L C Z x d W 9 0 O 1 N l Y 3 R p b 2 4 x L 1 N F Q 0 9 Q X 0 l f L V 9 Q c m 9 j Z X N v c 1 9 k Z V 9 D b 2 1 w c m F f U F 9 i b G l j Y S 9 B d X R v U m V t b 3 Z l Z E N v b H V t b n M x L n t D d W F u d G l h I F B y b 2 N l c 2 8 s M j V 9 J n F 1 b 3 Q 7 L C Z x d W 9 0 O 1 N l Y 3 R p b 2 4 x L 1 N F Q 0 9 Q X 0 l f L V 9 Q c m 9 j Z X N v c 1 9 k Z V 9 D b 2 1 w c m F f U F 9 i b G l j Y S 9 B d X R v U m V t b 3 Z l Z E N v b H V t b n M x L n t J R C B H c n V w b y w y N n 0 m c X V v d D s s J n F 1 b 3 Q 7 U 2 V j d G l v b j E v U 0 V D T 1 B f S V 8 t X 1 B y b 2 N l c 2 9 z X 2 R l X 0 N v b X B y Y V 9 Q X 2 J s a W N h L 0 F 1 d G 9 S Z W 1 v d m V k Q 2 9 s d W 1 u c z E u e 0 5 v b W J y Z S B H c n V w b y w y N 3 0 m c X V v d D s s J n F 1 b 3 Q 7 U 2 V j d G l v b j E v U 0 V D T 1 B f S V 8 t X 1 B y b 2 N l c 2 9 z X 2 R l X 0 N v b X B y Y V 9 Q X 2 J s a W N h L 0 F 1 d G 9 S Z W 1 v d m V k Q 2 9 s d W 1 u c z E u e 0 l E I E Z h b W l s a W E s M j h 9 J n F 1 b 3 Q 7 L C Z x d W 9 0 O 1 N l Y 3 R p b 2 4 x L 1 N F Q 0 9 Q X 0 l f L V 9 Q c m 9 j Z X N v c 1 9 k Z V 9 D b 2 1 w c m F f U F 9 i b G l j Y S 9 B d X R v U m V t b 3 Z l Z E N v b H V t b n M x L n t O b 2 1 i c m U g R m F t a W x p Y S w y O X 0 m c X V v d D s s J n F 1 b 3 Q 7 U 2 V j d G l v b j E v U 0 V D T 1 B f S V 8 t X 1 B y b 2 N l c 2 9 z X 2 R l X 0 N v b X B y Y V 9 Q X 2 J s a W N h L 0 F 1 d G 9 S Z W 1 v d m V k Q 2 9 s d W 1 u c z E u e 0 l E I E N s Y X N l L D M w f S Z x d W 9 0 O y w m c X V v d D t T Z W N 0 a W 9 u M S 9 T R U N P U F 9 J X y 1 f U H J v Y 2 V z b 3 N f Z G V f Q 2 9 t c H J h X 1 B f Y m x p Y 2 E v Q X V 0 b 1 J l b W 9 2 Z W R D b 2 x 1 b W 5 z M S 5 7 T m 9 t Y n J l I E N s Y X N l L D M x f S Z x d W 9 0 O y w m c X V v d D t T Z W N 0 a W 9 u M S 9 T R U N P U F 9 J X y 1 f U H J v Y 2 V z b 3 N f Z G V f Q 2 9 t c H J h X 1 B f Y m x p Y 2 E v Q X V 0 b 1 J l b W 9 2 Z W R D b 2 x 1 b W 5 z M S 5 7 S U Q g Q W R q d W R p Y 2 F j a W 9 u L D M y f S Z x d W 9 0 O y w m c X V v d D t T Z W N 0 a W 9 u M S 9 T R U N P U F 9 J X y 1 f U H J v Y 2 V z b 3 N f Z G V f Q 2 9 t c H J h X 1 B f Y m x p Y 2 E v Q X V 0 b 1 J l b W 9 2 Z W R D b 2 x 1 b W 5 z M S 5 7 V G l w b y B J Z G V u d G l m a S B k Z W w g Q 2 9 u d H J h d G l z d G E s M z N 9 J n F 1 b 3 Q 7 L C Z x d W 9 0 O 1 N l Y 3 R p b 2 4 x L 1 N F Q 0 9 Q X 0 l f L V 9 Q c m 9 j Z X N v c 1 9 k Z V 9 D b 2 1 w c m F f U F 9 i b G l j Y S 9 B d X R v U m V t b 3 Z l Z E N v b H V t b n M x L n t J Z G V u d G l m a W N h Y 2 l v b i B k Z W w g Q 2 9 u d H J h d G l z d G E s M z R 9 J n F 1 b 3 Q 7 L C Z x d W 9 0 O 1 N l Y 3 R p b 2 4 x L 1 N F Q 0 9 Q X 0 l f L V 9 Q c m 9 j Z X N v c 1 9 k Z V 9 D b 2 1 w c m F f U F 9 i b G l j Y S 9 B d X R v U m V t b 3 Z l Z E N v b H V t b n M x L n t O b 2 0 g U m F 6 b 2 4 g U 2 9 j a W F s I E N v b n R y Y X R p c 3 R h L D M 1 f S Z x d W 9 0 O y w m c X V v d D t T Z W N 0 a W 9 u M S 9 T R U N P U F 9 J X y 1 f U H J v Y 2 V z b 3 N f Z G V f Q 2 9 t c H J h X 1 B f Y m x p Y 2 E v Q X V 0 b 1 J l b W 9 2 Z W R D b 2 x 1 b W 5 z M S 5 7 R H B 0 b y B 5 I E 1 1 b m k g Q 2 9 u d H J h d G l z d G E s M z Z 9 J n F 1 b 3 Q 7 L C Z x d W 9 0 O 1 N l Y 3 R p b 2 4 x L 1 N F Q 0 9 Q X 0 l f L V 9 Q c m 9 j Z X N v c 1 9 k Z V 9 D b 2 1 w c m F f U F 9 i b G l j Y S 9 B d X R v U m V t b 3 Z l Z E N v b H V t b n M x L n t U a X B v I E R v Y y B S Z X B y Z X N l b n R h b n R l I E x l Z 2 F s L D M 3 f S Z x d W 9 0 O y w m c X V v d D t T Z W N 0 a W 9 u M S 9 T R U N P U F 9 J X y 1 f U H J v Y 2 V z b 3 N f Z G V f Q 2 9 t c H J h X 1 B f Y m x p Y 2 E v Q X V 0 b 1 J l b W 9 2 Z W R D b 2 x 1 b W 5 z M S 5 7 S W R l b n R p Z m l j I F J l c H J l c 2 V u d G F u d G U g T G V n Y W w s M z h 9 J n F 1 b 3 Q 7 L C Z x d W 9 0 O 1 N l Y 3 R p b 2 4 x L 1 N F Q 0 9 Q X 0 l f L V 9 Q c m 9 j Z X N v c 1 9 k Z V 9 D b 2 1 w c m F f U F 9 i b G l j Y S 9 B d X R v U m V t b 3 Z l Z E N v b H V t b n M x L n t O b 2 1 i c m U g Z G V s I F J l c H J l c 2 V u I E x l Z 2 F s L D M 5 f S Z x d W 9 0 O y w m c X V v d D t T Z W N 0 a W 9 u M S 9 T R U N P U F 9 J X y 1 f U H J v Y 2 V z b 3 N f Z G V f Q 2 9 t c H J h X 1 B f Y m x p Y 2 E v Q X V 0 b 1 J l b W 9 2 Z W R D b 2 x 1 b W 5 z M S 5 7 R m V j a G E g Z G U g R m l y b W E g Z G V s I E N v b n R y Y X R v L D Q w f S Z x d W 9 0 O y w m c X V v d D t T Z W N 0 a W 9 u M S 9 T R U N P U F 9 J X y 1 f U H J v Y 2 V z b 3 N f Z G V f Q 2 9 t c H J h X 1 B f Y m x p Y 2 E v Q X V 0 b 1 J l b W 9 2 Z W R D b 2 x 1 b W 5 z M S 5 7 R m V j a G E g S W 5 p I E V q Z W M g Q 2 9 u d H J h d G 8 s N D F 9 J n F 1 b 3 Q 7 L C Z x d W 9 0 O 1 N l Y 3 R p b 2 4 x L 1 N F Q 0 9 Q X 0 l f L V 9 Q c m 9 j Z X N v c 1 9 k Z V 9 D b 2 1 w c m F f U F 9 i b G l j Y S 9 B d X R v U m V t b 3 Z l Z E N v b H V t b n M x L n t Q b G F 6 b y B k Z S B F a m V j I G R l b C B D b 2 5 0 c m F 0 b y w 0 M n 0 m c X V v d D s s J n F 1 b 3 Q 7 U 2 V j d G l v b j E v U 0 V D T 1 B f S V 8 t X 1 B y b 2 N l c 2 9 z X 2 R l X 0 N v b X B y Y V 9 Q X 2 J s a W N h L 0 F 1 d G 9 S Z W 1 v d m V k Q 2 9 s d W 1 u c z E u e 1 J h b m d v I G R l I E V q Z W M g Z G V s I E N v b n R y Y X R v L D Q z f S Z x d W 9 0 O y w m c X V v d D t T Z W N 0 a W 9 u M S 9 T R U N P U F 9 J X y 1 f U H J v Y 2 V z b 3 N f Z G V f Q 2 9 t c H J h X 1 B f Y m x p Y 2 E v Q X V 0 b 1 J l b W 9 2 Z W R D b 2 x 1 b W 5 z M S 5 7 V G l l b X B v I E F k a W N p b 2 5 l c y B l b i B E a W F z L D Q 0 f S Z x d W 9 0 O y w m c X V v d D t T Z W N 0 a W 9 u M S 9 T R U N P U F 9 J X y 1 f U H J v Y 2 V z b 3 N f Z G V f Q 2 9 t c H J h X 1 B f Y m x p Y 2 E v Q X V 0 b 1 J l b W 9 2 Z W R D b 2 x 1 b W 5 z M S 5 7 V G l l b X B v I E F k a W N p b 2 5 l c y B l b i B N Z X N l c y w 0 N X 0 m c X V v d D s s J n F 1 b 3 Q 7 U 2 V j d G l v b j E v U 0 V D T 1 B f S V 8 t X 1 B y b 2 N l c 2 9 z X 2 R l X 0 N v b X B y Y V 9 Q X 2 J s a W N h L 0 F 1 d G 9 S Z W 1 v d m V k Q 2 9 s d W 1 u c z E u e 0 Z l Y 2 h h I E Z p b i B F a m V j I E N v b n R y Y X R v L D Q 2 f S Z x d W 9 0 O y w m c X V v d D t T Z W N 0 a W 9 u M S 9 T R U N P U F 9 J X y 1 f U H J v Y 2 V z b 3 N f Z G V f Q 2 9 t c H J h X 1 B f Y m x p Y 2 E v Q X V 0 b 1 J l b W 9 2 Z W R D b 2 x 1 b W 5 z M S 5 7 Q 2 9 t c H J v b W l z b y B Q c m V z d X B 1 Z X N 0 Y W w s N D d 9 J n F 1 b 3 Q 7 L C Z x d W 9 0 O 1 N l Y 3 R p b 2 4 x L 1 N F Q 0 9 Q X 0 l f L V 9 Q c m 9 j Z X N v c 1 9 k Z V 9 D b 2 1 w c m F f U F 9 i b G l j Y S 9 B d X R v U m V t b 3 Z l Z E N v b H V t b n M x L n t D d W F u d G l h I E N v b n R y Y X R v L D Q 4 f S Z x d W 9 0 O y w m c X V v d D t T Z W N 0 a W 9 u M S 9 T R U N P U F 9 J X y 1 f U H J v Y 2 V z b 3 N f Z G V f Q 2 9 t c H J h X 1 B f Y m x p Y 2 E v Q X V 0 b 1 J l b W 9 2 Z W R D b 2 x 1 b W 5 z M S 5 7 V m F s b 3 I g V G 9 0 Y W w g Z G U g Q W R p Y 2 l v b m V z L D Q 5 f S Z x d W 9 0 O y w m c X V v d D t T Z W N 0 a W 9 u M S 9 T R U N P U F 9 J X y 1 f U H J v Y 2 V z b 3 N f Z G V f Q 2 9 t c H J h X 1 B f Y m x p Y 2 E v Q X V 0 b 1 J l b W 9 2 Z W R D b 2 x 1 b W 5 z M S 5 7 V m F s b 3 I g Q 2 9 u d H J h d G 8 g Y 2 9 u I E F k a W N p b 2 5 l c y w 1 M H 0 m c X V v d D s s J n F 1 b 3 Q 7 U 2 V j d G l v b j E v U 0 V D T 1 B f S V 8 t X 1 B y b 2 N l c 2 9 z X 2 R l X 0 N v b X B y Y V 9 Q X 2 J s a W N h L 0 F 1 d G 9 S Z W 1 v d m V k Q 2 9 s d W 1 u c z E u e 0 9 i a m V 0 b y B k Z W w g Q 2 9 u d H J h d G 8 g Y S B s Y S B G a X J t Y S w 1 M X 0 m c X V v d D s s J n F 1 b 3 Q 7 U 2 V j d G l v b j E v U 0 V D T 1 B f S V 8 t X 1 B y b 2 N l c 2 9 z X 2 R l X 0 N v b X B y Y V 9 Q X 2 J s a W N h L 0 F 1 d G 9 S Z W 1 v d m V k Q 2 9 s d W 1 u c z E u e 1 B y b 3 B v b m V u d G V z I F N l b G V j Y 2 l v b m F k b 3 M s N T J 9 J n F 1 b 3 Q 7 L C Z x d W 9 0 O 1 N l Y 3 R p b 2 4 x L 1 N F Q 0 9 Q X 0 l f L V 9 Q c m 9 j Z X N v c 1 9 k Z V 9 D b 2 1 w c m F f U F 9 i b G l j Y S 9 B d X R v U m V t b 3 Z l Z E N v b H V t b n M x L n t D Y W x p Z m l j Y W N p b 2 4 g R G V m a W 5 p d G l 2 Y S w 1 M 3 0 m c X V v d D s s J n F 1 b 3 Q 7 U 2 V j d G l v b j E v U 0 V D T 1 B f S V 8 t X 1 B y b 2 N l c 2 9 z X 2 R l X 0 N v b X B y Y V 9 Q X 2 J s a W N h L 0 F 1 d G 9 S Z W 1 v d m V k Q 2 9 s d W 1 u c z E u e 0 l E I F N 1 Y i B V b m l k Y W Q g R W p l Y 3 V 0 b 3 J h L D U 0 f S Z x d W 9 0 O y w m c X V v d D t T Z W N 0 a W 9 u M S 9 T R U N P U F 9 J X y 1 f U H J v Y 2 V z b 3 N f Z G V f Q 2 9 t c H J h X 1 B f Y m x p Y 2 E v Q X V 0 b 1 J l b W 9 2 Z W R D b 2 x 1 b W 5 z M S 5 7 T m 9 t Y n J l I F N 1 Y i B V b m l k Y W Q g R W p l Y 3 V 0 b 3 J h L D U 1 f S Z x d W 9 0 O y w m c X V v d D t T Z W N 0 a W 9 u M S 9 T R U N P U F 9 J X y 1 f U H J v Y 2 V z b 3 N f Z G V f Q 2 9 t c H J h X 1 B f Y m x p Y 2 E v Q X V 0 b 1 J l b W 9 2 Z W R D b 2 x 1 b W 5 z M S 5 7 U n V 0 Y S B Q c m 9 j Z X N v I G V u I F N F Q 0 9 Q I E k s N T Z 9 J n F 1 b 3 Q 7 L C Z x d W 9 0 O 1 N l Y 3 R p b 2 4 x L 1 N F Q 0 9 Q X 0 l f L V 9 Q c m 9 j Z X N v c 1 9 k Z V 9 D b 2 1 w c m F f U F 9 i b G l j Y S 9 B d X R v U m V t b 3 Z l Z E N v b H V t b n M x L n t N b 2 5 l Z G E s N T d 9 J n F 1 b 3 Q 7 L C Z x d W 9 0 O 1 N l Y 3 R p b 2 4 x L 1 N F Q 0 9 Q X 0 l f L V 9 Q c m 9 j Z X N v c 1 9 k Z V 9 D b 2 1 w c m F f U F 9 i b G l j Y S 9 B d X R v U m V t b 3 Z l Z E N v b H V t b n M x L n t F c y B Q b 3 N 0 Q 2 9 u Z m x p Y 3 R v L D U 4 f S Z x d W 9 0 O y w m c X V v d D t T Z W N 0 a W 9 u M S 9 T R U N P U F 9 J X y 1 f U H J v Y 2 V z b 3 N f Z G V f Q 2 9 t c H J h X 1 B f Y m x p Y 2 E v Q X V 0 b 1 J l b W 9 2 Z W R D b 2 x 1 b W 5 z M S 5 7 T W F y Y 2 F j a W 9 u I E F k a W N p b 2 5 l c y w 1 O X 0 m c X V v d D s s J n F 1 b 3 Q 7 U 2 V j d G l v b j E v U 0 V D T 1 B f S V 8 t X 1 B y b 2 N l c 2 9 z X 2 R l X 0 N v b X B y Y V 9 Q X 2 J s a W N h L 0 F 1 d G 9 S Z W 1 v d m V k Q 2 9 s d W 1 u c z E u e 1 B v c 2 l j a W 9 u I F J 1 Y n J v L D Y w f S Z x d W 9 0 O y w m c X V v d D t T Z W N 0 a W 9 u M S 9 T R U N P U F 9 J X y 1 f U H J v Y 2 V z b 3 N f Z G V f Q 2 9 t c H J h X 1 B f Y m x p Y 2 E v Q X V 0 b 1 J l b W 9 2 Z W R D b 2 x 1 b W 5 z M S 5 7 T m 9 t Y n J l I F J 1 Y n J v L D Y x f S Z x d W 9 0 O y w m c X V v d D t T Z W N 0 a W 9 u M S 9 T R U N P U F 9 J X y 1 f U H J v Y 2 V z b 3 N f Z G V f Q 2 9 t c H J h X 1 B f Y m x p Y 2 E v Q X V 0 b 1 J l b W 9 2 Z W R D b 2 x 1 b W 5 z M S 5 7 V m F s b 3 I g U n V i c m 8 s N j J 9 J n F 1 b 3 Q 7 L C Z x d W 9 0 O 1 N l Y 3 R p b 2 4 x L 1 N F Q 0 9 Q X 0 l f L V 9 Q c m 9 j Z X N v c 1 9 k Z V 9 D b 2 1 w c m F f U F 9 i b G l j Y S 9 B d X R v U m V t b 3 Z l Z E N v b H V t b n M x L n t T Z X h v I F J l c E x l Z 2 F s L D Y z f S Z x d W 9 0 O y w m c X V v d D t T Z W N 0 a W 9 u M S 9 T R U N P U F 9 J X y 1 f U H J v Y 2 V z b 3 N f Z G V f Q 2 9 t c H J h X 1 B f Y m x p Y 2 E v Q X V 0 b 1 J l b W 9 2 Z W R D b 2 x 1 b W 5 z M S 5 7 U G l s Y X I g Q W N 1 Z X J k b y B Q Y X o s N j R 9 J n F 1 b 3 Q 7 L C Z x d W 9 0 O 1 N l Y 3 R p b 2 4 x L 1 N F Q 0 9 Q X 0 l f L V 9 Q c m 9 j Z X N v c 1 9 k Z V 9 D b 2 1 w c m F f U F 9 i b G l j Y S 9 B d X R v U m V t b 3 Z l Z E N v b H V t b n M x L n t Q d W 5 0 b y B B Y 3 V l c m R v I F B h e i w 2 N X 0 m c X V v d D s s J n F 1 b 3 Q 7 U 2 V j d G l v b j E v U 0 V D T 1 B f S V 8 t X 1 B y b 2 N l c 2 9 z X 2 R l X 0 N v b X B y Y V 9 Q X 2 J s a W N h L 0 F 1 d G 9 S Z W 1 v d m V k Q 2 9 s d W 1 u c z E u e 0 1 1 b m l j a X B p b y B F b n R p Z G F k L D Y 2 f S Z x d W 9 0 O y w m c X V v d D t T Z W N 0 a W 9 u M S 9 T R U N P U F 9 J X y 1 f U H J v Y 2 V z b 3 N f Z G V f Q 2 9 t c H J h X 1 B f Y m x p Y 2 E v Q X V 0 b 1 J l b W 9 2 Z W R D b 2 x 1 b W 5 z M S 5 7 R G V w Y X J 0 Y W 1 l b n R v I E V u d G l k Y W Q s N j d 9 J n F 1 b 3 Q 7 L C Z x d W 9 0 O 1 N l Y 3 R p b 2 4 x L 1 N F Q 0 9 Q X 0 l f L V 9 Q c m 9 j Z X N v c 1 9 k Z V 9 D b 2 1 w c m F f U F 9 i b G l j Y S 9 B d X R v U m V t b 3 Z l Z E N v b H V t b n M x L n t V b H R p b W E g Q W N 0 d W F s a X p h Y 2 l v b i w 2 O H 0 m c X V v d D s s J n F 1 b 3 Q 7 U 2 V j d G l v b j E v U 0 V D T 1 B f S V 8 t X 1 B y b 2 N l c 2 9 z X 2 R l X 0 N v b X B y Y V 9 Q X 2 J s a W N h L 0 F 1 d G 9 S Z W 1 v d m V k Q 2 9 s d W 1 u c z E u e 0 Z l Y 2 h h I E x p c X V p Z G F j a W 9 u L D Y 5 f S Z x d W 9 0 O y w m c X V v d D t T Z W N 0 a W 9 u M S 9 T R U N P U F 9 J X y 1 f U H J v Y 2 V z b 3 N f Z G V f Q 2 9 t c H J h X 1 B f Y m x p Y 2 E v Q X V 0 b 1 J l b W 9 2 Z W R D b 2 x 1 b W 5 z M S 5 7 Q 3 V t c G x l I E R l Y 3 J l d G 8 g M j Q 4 L D c w f S Z x d W 9 0 O y w m c X V v d D t T Z W N 0 a W 9 u M S 9 T R U N P U F 9 J X y 1 f U H J v Y 2 V z b 3 N f Z G V f Q 2 9 t c H J h X 1 B f Y m x p Y 2 E v Q X V 0 b 1 J l b W 9 2 Z W R D b 2 x 1 b W 5 z M S 5 7 S W 5 j b H V 5 Z U J p Z W 5 l c 0 R l Y 3 J l d G 8 y N D g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T R U N P U F 9 J X y 1 f U H J v Y 2 V z b 3 N f Z G V f Q 2 9 t c H J h X 1 B f Y m x p Y 2 E v Q X V 0 b 1 J l b W 9 2 Z W R D b 2 x 1 b W 5 z M S 5 7 V U l E L D B 9 J n F 1 b 3 Q 7 L C Z x d W 9 0 O 1 N l Y 3 R p b 2 4 x L 1 N F Q 0 9 Q X 0 l f L V 9 Q c m 9 j Z X N v c 1 9 k Z V 9 D b 2 1 w c m F f U F 9 i b G l j Y S 9 B d X R v U m V t b 3 Z l Z E N v b H V t b n M x L n t B b m 5 v I E N h c m d 1 Z S B T R U N P U C w x f S Z x d W 9 0 O y w m c X V v d D t T Z W N 0 a W 9 u M S 9 T R U N P U F 9 J X y 1 f U H J v Y 2 V z b 3 N f Z G V f Q 2 9 t c H J h X 1 B f Y m x p Y 2 E v Q X V 0 b 1 J l b W 9 2 Z W R D b 2 x 1 b W 5 z M S 5 7 Q W 5 u b y B G a X J t Y S B D b 2 5 0 c m F 0 b y w y f S Z x d W 9 0 O y w m c X V v d D t T Z W N 0 a W 9 u M S 9 T R U N P U F 9 J X y 1 f U H J v Y 2 V z b 3 N f Z G V f Q 2 9 t c H J h X 1 B f Y m x p Y 2 E v Q X V 0 b 1 J l b W 9 2 Z W R D b 2 x 1 b W 5 z M S 5 7 T m l 2 Z W w g R W 5 0 a W R h Z C w z f S Z x d W 9 0 O y w m c X V v d D t T Z W N 0 a W 9 u M S 9 T R U N P U F 9 J X y 1 f U H J v Y 2 V z b 3 N f Z G V f Q 2 9 t c H J h X 1 B f Y m x p Y 2 E v Q X V 0 b 1 J l b W 9 2 Z W R D b 2 x 1 b W 5 z M S 5 7 T 3 J k Z W 4 g R W 5 0 a W R h Z C w 0 f S Z x d W 9 0 O y w m c X V v d D t T Z W N 0 a W 9 u M S 9 T R U N P U F 9 J X y 1 f U H J v Y 2 V z b 3 N f Z G V f Q 2 9 t c H J h X 1 B f Y m x p Y 2 E v Q X V 0 b 1 J l b W 9 2 Z W R D b 2 x 1 b W 5 z M S 5 7 T m 9 t Y n J l I E V u d G l k Y W Q s N X 0 m c X V v d D s s J n F 1 b 3 Q 7 U 2 V j d G l v b j E v U 0 V D T 1 B f S V 8 t X 1 B y b 2 N l c 2 9 z X 2 R l X 0 N v b X B y Y V 9 Q X 2 J s a W N h L 0 F 1 d G 9 S Z W 1 v d m V k Q 2 9 s d W 1 u c z E u e 0 5 J V C B k Z S B s Y S B F b n R p Z G F k L D Z 9 J n F 1 b 3 Q 7 L C Z x d W 9 0 O 1 N l Y 3 R p b 2 4 x L 1 N F Q 0 9 Q X 0 l f L V 9 Q c m 9 j Z X N v c 1 9 k Z V 9 D b 2 1 w c m F f U F 9 i b G l j Y S 9 B d X R v U m V t b 3 Z l Z E N v b H V t b n M x L n t D w 7 N k a W d v I G R l I G x h I E V u d G l k Y W Q s N 3 0 m c X V v d D s s J n F 1 b 3 Q 7 U 2 V j d G l v b j E v U 0 V D T 1 B f S V 8 t X 1 B y b 2 N l c 2 9 z X 2 R l X 0 N v b X B y Y V 9 Q X 2 J s a W N h L 0 F 1 d G 9 S Z W 1 v d m V k Q 2 9 s d W 1 u c z E u e 0 l E I E 1 v Z G F s a W R h Z C w 4 f S Z x d W 9 0 O y w m c X V v d D t T Z W N 0 a W 9 u M S 9 T R U N P U F 9 J X y 1 f U H J v Y 2 V z b 3 N f Z G V f Q 2 9 t c H J h X 1 B f Y m x p Y 2 E v Q X V 0 b 1 J l b W 9 2 Z W R D b 2 x 1 b W 5 z M S 5 7 T W 9 k Y W x p Z G F k I G R l I E N v b n R y Y X R h Y 2 l v b i w 5 f S Z x d W 9 0 O y w m c X V v d D t T Z W N 0 a W 9 u M S 9 T R U N P U F 9 J X y 1 f U H J v Y 2 V z b 3 N f Z G V f Q 2 9 t c H J h X 1 B f Y m x p Y 2 E v Q X V 0 b 1 J l b W 9 2 Z W R D b 2 x 1 b W 5 z M S 5 7 R X N 0 Y W R v I G R l b C B Q c m 9 j Z X N v L D E w f S Z x d W 9 0 O y w m c X V v d D t T Z W N 0 a W 9 u M S 9 T R U N P U F 9 J X y 1 f U H J v Y 2 V z b 3 N f Z G V f Q 2 9 t c H J h X 1 B f Y m x p Y 2 E v Q X V 0 b 1 J l b W 9 2 Z W R D b 2 x 1 b W 5 z M S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L 0 F 1 d G 9 S Z W 1 v d m V k Q 2 9 s d W 1 u c z E u e 0 l E I F J l Z 2 l t Z W 4 g Z G U g Q 2 9 u d H J h d G F j a W 9 u L D E y f S Z x d W 9 0 O y w m c X V v d D t T Z W N 0 a W 9 u M S 9 T R U N P U F 9 J X y 1 f U H J v Y 2 V z b 3 N f Z G V f Q 2 9 t c H J h X 1 B f Y m x p Y 2 E v Q X V 0 b 1 J l b W 9 2 Z W R D b 2 x 1 b W 5 z M S 5 7 T m 9 t Y n J l I F J l Z 2 l t Z W 4 g Z G U g Q 2 9 u d H J h d G F j a W 9 u L D E z f S Z x d W 9 0 O y w m c X V v d D t T Z W N 0 a W 9 u M S 9 T R U N P U F 9 J X y 1 f U H J v Y 2 V z b 3 N f Z G V f Q 2 9 t c H J h X 1 B f Y m x p Y 2 E v Q X V 0 b 1 J l b W 9 2 Z W R D b 2 x 1 b W 5 z M S 5 7 S U Q g T 2 J q Z X R v I G E g Q 2 9 u d H J h d G F y L D E 0 f S Z x d W 9 0 O y w m c X V v d D t T Z W N 0 a W 9 u M S 9 T R U N P U F 9 J X y 1 f U H J v Y 2 V z b 3 N f Z G V f Q 2 9 t c H J h X 1 B f Y m x p Y 2 E v Q X V 0 b 1 J l b W 9 2 Z W R D b 2 x 1 b W 5 z M S 5 7 T 2 J q Z X R v I G E g Q 2 9 u d H J h d G F y L D E 1 f S Z x d W 9 0 O y w m c X V v d D t T Z W N 0 a W 9 u M S 9 T R U N P U F 9 J X y 1 f U H J v Y 2 V z b 3 N f Z G V f Q 2 9 t c H J h X 1 B f Y m x p Y 2 E v Q X V 0 b 1 J l b W 9 2 Z W R D b 2 x 1 b W 5 z M S 5 7 R G V 0 Y W x s Z S B k Z W w g T 2 J q Z X R v I G E g Q 2 9 u d H J h d G F y L D E 2 f S Z x d W 9 0 O y w m c X V v d D t T Z W N 0 a W 9 u M S 9 T R U N P U F 9 J X y 1 f U H J v Y 2 V z b 3 N f Z G V f Q 2 9 t c H J h X 1 B f Y m x p Y 2 E v Q X V 0 b 1 J l b W 9 2 Z W R D b 2 x 1 b W 5 z M S 5 7 V G l w b y B E Z S B D b 2 5 0 c m F 0 b y w x N 3 0 m c X V v d D s s J n F 1 b 3 Q 7 U 2 V j d G l v b j E v U 0 V D T 1 B f S V 8 t X 1 B y b 2 N l c 2 9 z X 2 R l X 0 N v b X B y Y V 9 Q X 2 J s a W N h L 0 F 1 d G 9 S Z W 1 v d m V k Q 2 9 s d W 1 u c z E u e 0 1 1 b m l j a X B p b y B k Z S B P Y n R l b m N p b 2 4 s M T h 9 J n F 1 b 3 Q 7 L C Z x d W 9 0 O 1 N l Y 3 R p b 2 4 x L 1 N F Q 0 9 Q X 0 l f L V 9 Q c m 9 j Z X N v c 1 9 k Z V 9 D b 2 1 w c m F f U F 9 i b G l j Y S 9 B d X R v U m V t b 3 Z l Z E N v b H V t b n M x L n t N d W 5 p Y 2 l w a W 8 g Z G U g R W 5 0 c m V n Y S w x O X 0 m c X V v d D s s J n F 1 b 3 Q 7 U 2 V j d G l v b j E v U 0 V D T 1 B f S V 8 t X 1 B y b 2 N l c 2 9 z X 2 R l X 0 N v b X B y Y V 9 Q X 2 J s a W N h L 0 F 1 d G 9 S Z W 1 v d m V k Q 2 9 s d W 1 u c z E u e 0 1 1 b m l j a X B p b 3 M g R W p l Y 3 V j a W 9 u L D I w f S Z x d W 9 0 O y w m c X V v d D t T Z W N 0 a W 9 u M S 9 T R U N P U F 9 J X y 1 f U H J v Y 2 V z b 3 N f Z G V f Q 2 9 t c H J h X 1 B f Y m x p Y 2 E v Q X V 0 b 1 J l b W 9 2 Z W R D b 2 x 1 b W 5 z M S 5 7 R m V j a G E g Z G U g Q 2 F y Z 3 V l I G V u I G V s I F N F Q 0 9 Q L D I x f S Z x d W 9 0 O y w m c X V v d D t T Z W N 0 a W 9 u M S 9 T R U N P U F 9 J X y 1 f U H J v Y 2 V z b 3 N f Z G V f Q 2 9 t c H J h X 1 B f Y m x p Y 2 E v Q X V 0 b 1 J l b W 9 2 Z W R D b 2 x 1 b W 5 z M S 5 7 T n V t Z X J v I G R l I E N v b n N 0 Y W 5 j a W E s M j J 9 J n F 1 b 3 Q 7 L C Z x d W 9 0 O 1 N l Y 3 R p b 2 4 x L 1 N F Q 0 9 Q X 0 l f L V 9 Q c m 9 j Z X N v c 1 9 k Z V 9 D b 2 1 w c m F f U F 9 i b G l j Y S 9 B d X R v U m V t b 3 Z l Z E N v b H V t b n M x L n t O d W 1 l c m 8 g Z G U g U H J v Y 2 V z b y w y M 3 0 m c X V v d D s s J n F 1 b 3 Q 7 U 2 V j d G l v b j E v U 0 V D T 1 B f S V 8 t X 1 B y b 2 N l c 2 9 z X 2 R l X 0 N v b X B y Y V 9 Q X 2 J s a W N h L 0 F 1 d G 9 S Z W 1 v d m V k Q 2 9 s d W 1 u c z E u e 0 5 1 b W V y b y B k Z S B D b 2 5 0 c m F 0 b y w y N H 0 m c X V v d D s s J n F 1 b 3 Q 7 U 2 V j d G l v b j E v U 0 V D T 1 B f S V 8 t X 1 B y b 2 N l c 2 9 z X 2 R l X 0 N v b X B y Y V 9 Q X 2 J s a W N h L 0 F 1 d G 9 S Z W 1 v d m V k Q 2 9 s d W 1 u c z E u e 0 N 1 Y W 5 0 a W E g U H J v Y 2 V z b y w y N X 0 m c X V v d D s s J n F 1 b 3 Q 7 U 2 V j d G l v b j E v U 0 V D T 1 B f S V 8 t X 1 B y b 2 N l c 2 9 z X 2 R l X 0 N v b X B y Y V 9 Q X 2 J s a W N h L 0 F 1 d G 9 S Z W 1 v d m V k Q 2 9 s d W 1 u c z E u e 0 l E I E d y d X B v L D I 2 f S Z x d W 9 0 O y w m c X V v d D t T Z W N 0 a W 9 u M S 9 T R U N P U F 9 J X y 1 f U H J v Y 2 V z b 3 N f Z G V f Q 2 9 t c H J h X 1 B f Y m x p Y 2 E v Q X V 0 b 1 J l b W 9 2 Z W R D b 2 x 1 b W 5 z M S 5 7 T m 9 t Y n J l I E d y d X B v L D I 3 f S Z x d W 9 0 O y w m c X V v d D t T Z W N 0 a W 9 u M S 9 T R U N P U F 9 J X y 1 f U H J v Y 2 V z b 3 N f Z G V f Q 2 9 t c H J h X 1 B f Y m x p Y 2 E v Q X V 0 b 1 J l b W 9 2 Z W R D b 2 x 1 b W 5 z M S 5 7 S U Q g R m F t a W x p Y S w y O H 0 m c X V v d D s s J n F 1 b 3 Q 7 U 2 V j d G l v b j E v U 0 V D T 1 B f S V 8 t X 1 B y b 2 N l c 2 9 z X 2 R l X 0 N v b X B y Y V 9 Q X 2 J s a W N h L 0 F 1 d G 9 S Z W 1 v d m V k Q 2 9 s d W 1 u c z E u e 0 5 v b W J y Z S B G Y W 1 p b G l h L D I 5 f S Z x d W 9 0 O y w m c X V v d D t T Z W N 0 a W 9 u M S 9 T R U N P U F 9 J X y 1 f U H J v Y 2 V z b 3 N f Z G V f Q 2 9 t c H J h X 1 B f Y m x p Y 2 E v Q X V 0 b 1 J l b W 9 2 Z W R D b 2 x 1 b W 5 z M S 5 7 S U Q g Q 2 x h c 2 U s M z B 9 J n F 1 b 3 Q 7 L C Z x d W 9 0 O 1 N l Y 3 R p b 2 4 x L 1 N F Q 0 9 Q X 0 l f L V 9 Q c m 9 j Z X N v c 1 9 k Z V 9 D b 2 1 w c m F f U F 9 i b G l j Y S 9 B d X R v U m V t b 3 Z l Z E N v b H V t b n M x L n t O b 2 1 i c m U g Q 2 x h c 2 U s M z F 9 J n F 1 b 3 Q 7 L C Z x d W 9 0 O 1 N l Y 3 R p b 2 4 x L 1 N F Q 0 9 Q X 0 l f L V 9 Q c m 9 j Z X N v c 1 9 k Z V 9 D b 2 1 w c m F f U F 9 i b G l j Y S 9 B d X R v U m V t b 3 Z l Z E N v b H V t b n M x L n t J R C B B Z G p 1 Z G l j Y W N p b 2 4 s M z J 9 J n F 1 b 3 Q 7 L C Z x d W 9 0 O 1 N l Y 3 R p b 2 4 x L 1 N F Q 0 9 Q X 0 l f L V 9 Q c m 9 j Z X N v c 1 9 k Z V 9 D b 2 1 w c m F f U F 9 i b G l j Y S 9 B d X R v U m V t b 3 Z l Z E N v b H V t b n M x L n t U a X B v I E l k Z W 5 0 a W Z p I G R l b C B D b 2 5 0 c m F 0 a X N 0 Y S w z M 3 0 m c X V v d D s s J n F 1 b 3 Q 7 U 2 V j d G l v b j E v U 0 V D T 1 B f S V 8 t X 1 B y b 2 N l c 2 9 z X 2 R l X 0 N v b X B y Y V 9 Q X 2 J s a W N h L 0 F 1 d G 9 S Z W 1 v d m V k Q 2 9 s d W 1 u c z E u e 0 l k Z W 5 0 a W Z p Y 2 F j a W 9 u I G R l b C B D b 2 5 0 c m F 0 a X N 0 Y S w z N H 0 m c X V v d D s s J n F 1 b 3 Q 7 U 2 V j d G l v b j E v U 0 V D T 1 B f S V 8 t X 1 B y b 2 N l c 2 9 z X 2 R l X 0 N v b X B y Y V 9 Q X 2 J s a W N h L 0 F 1 d G 9 S Z W 1 v d m V k Q 2 9 s d W 1 u c z E u e 0 5 v b S B S Y X p v b i B T b 2 N p Y W w g Q 2 9 u d H J h d G l z d G E s M z V 9 J n F 1 b 3 Q 7 L C Z x d W 9 0 O 1 N l Y 3 R p b 2 4 x L 1 N F Q 0 9 Q X 0 l f L V 9 Q c m 9 j Z X N v c 1 9 k Z V 9 D b 2 1 w c m F f U F 9 i b G l j Y S 9 B d X R v U m V t b 3 Z l Z E N v b H V t b n M x L n t E c H R v I H k g T X V u a S B D b 2 5 0 c m F 0 a X N 0 Y S w z N n 0 m c X V v d D s s J n F 1 b 3 Q 7 U 2 V j d G l v b j E v U 0 V D T 1 B f S V 8 t X 1 B y b 2 N l c 2 9 z X 2 R l X 0 N v b X B y Y V 9 Q X 2 J s a W N h L 0 F 1 d G 9 S Z W 1 v d m V k Q 2 9 s d W 1 u c z E u e 1 R p c G 8 g R G 9 j I F J l c H J l c 2 V u d G F u d G U g T G V n Y W w s M z d 9 J n F 1 b 3 Q 7 L C Z x d W 9 0 O 1 N l Y 3 R p b 2 4 x L 1 N F Q 0 9 Q X 0 l f L V 9 Q c m 9 j Z X N v c 1 9 k Z V 9 D b 2 1 w c m F f U F 9 i b G l j Y S 9 B d X R v U m V t b 3 Z l Z E N v b H V t b n M x L n t J Z G V u d G l m a W M g U m V w c m V z Z W 5 0 Y W 5 0 Z S B M Z W d h b C w z O H 0 m c X V v d D s s J n F 1 b 3 Q 7 U 2 V j d G l v b j E v U 0 V D T 1 B f S V 8 t X 1 B y b 2 N l c 2 9 z X 2 R l X 0 N v b X B y Y V 9 Q X 2 J s a W N h L 0 F 1 d G 9 S Z W 1 v d m V k Q 2 9 s d W 1 u c z E u e 0 5 v b W J y Z S B k Z W w g U m V w c m V z Z W 4 g T G V n Y W w s M z l 9 J n F 1 b 3 Q 7 L C Z x d W 9 0 O 1 N l Y 3 R p b 2 4 x L 1 N F Q 0 9 Q X 0 l f L V 9 Q c m 9 j Z X N v c 1 9 k Z V 9 D b 2 1 w c m F f U F 9 i b G l j Y S 9 B d X R v U m V t b 3 Z l Z E N v b H V t b n M x L n t G Z W N o Y S B k Z S B G a X J t Y S B k Z W w g Q 2 9 u d H J h d G 8 s N D B 9 J n F 1 b 3 Q 7 L C Z x d W 9 0 O 1 N l Y 3 R p b 2 4 x L 1 N F Q 0 9 Q X 0 l f L V 9 Q c m 9 j Z X N v c 1 9 k Z V 9 D b 2 1 w c m F f U F 9 i b G l j Y S 9 B d X R v U m V t b 3 Z l Z E N v b H V t b n M x L n t G Z W N o Y S B J b m k g R W p l Y y B D b 2 5 0 c m F 0 b y w 0 M X 0 m c X V v d D s s J n F 1 b 3 Q 7 U 2 V j d G l v b j E v U 0 V D T 1 B f S V 8 t X 1 B y b 2 N l c 2 9 z X 2 R l X 0 N v b X B y Y V 9 Q X 2 J s a W N h L 0 F 1 d G 9 S Z W 1 v d m V k Q 2 9 s d W 1 u c z E u e 1 B s Y X p v I G R l I E V q Z W M g Z G V s I E N v b n R y Y X R v L D Q y f S Z x d W 9 0 O y w m c X V v d D t T Z W N 0 a W 9 u M S 9 T R U N P U F 9 J X y 1 f U H J v Y 2 V z b 3 N f Z G V f Q 2 9 t c H J h X 1 B f Y m x p Y 2 E v Q X V 0 b 1 J l b W 9 2 Z W R D b 2 x 1 b W 5 z M S 5 7 U m F u Z 2 8 g Z G U g R W p l Y y B k Z W w g Q 2 9 u d H J h d G 8 s N D N 9 J n F 1 b 3 Q 7 L C Z x d W 9 0 O 1 N l Y 3 R p b 2 4 x L 1 N F Q 0 9 Q X 0 l f L V 9 Q c m 9 j Z X N v c 1 9 k Z V 9 D b 2 1 w c m F f U F 9 i b G l j Y S 9 B d X R v U m V t b 3 Z l Z E N v b H V t b n M x L n t U a W V t c G 8 g Q W R p Y 2 l v b m V z I G V u I E R p Y X M s N D R 9 J n F 1 b 3 Q 7 L C Z x d W 9 0 O 1 N l Y 3 R p b 2 4 x L 1 N F Q 0 9 Q X 0 l f L V 9 Q c m 9 j Z X N v c 1 9 k Z V 9 D b 2 1 w c m F f U F 9 i b G l j Y S 9 B d X R v U m V t b 3 Z l Z E N v b H V t b n M x L n t U a W V t c G 8 g Q W R p Y 2 l v b m V z I G V u I E 1 l c 2 V z L D Q 1 f S Z x d W 9 0 O y w m c X V v d D t T Z W N 0 a W 9 u M S 9 T R U N P U F 9 J X y 1 f U H J v Y 2 V z b 3 N f Z G V f Q 2 9 t c H J h X 1 B f Y m x p Y 2 E v Q X V 0 b 1 J l b W 9 2 Z W R D b 2 x 1 b W 5 z M S 5 7 R m V j a G E g R m l u I E V q Z W M g Q 2 9 u d H J h d G 8 s N D Z 9 J n F 1 b 3 Q 7 L C Z x d W 9 0 O 1 N l Y 3 R p b 2 4 x L 1 N F Q 0 9 Q X 0 l f L V 9 Q c m 9 j Z X N v c 1 9 k Z V 9 D b 2 1 w c m F f U F 9 i b G l j Y S 9 B d X R v U m V t b 3 Z l Z E N v b H V t b n M x L n t D b 2 1 w c m 9 t a X N v I F B y Z X N 1 c H V l c 3 R h b C w 0 N 3 0 m c X V v d D s s J n F 1 b 3 Q 7 U 2 V j d G l v b j E v U 0 V D T 1 B f S V 8 t X 1 B y b 2 N l c 2 9 z X 2 R l X 0 N v b X B y Y V 9 Q X 2 J s a W N h L 0 F 1 d G 9 S Z W 1 v d m V k Q 2 9 s d W 1 u c z E u e 0 N 1 Y W 5 0 a W E g Q 2 9 u d H J h d G 8 s N D h 9 J n F 1 b 3 Q 7 L C Z x d W 9 0 O 1 N l Y 3 R p b 2 4 x L 1 N F Q 0 9 Q X 0 l f L V 9 Q c m 9 j Z X N v c 1 9 k Z V 9 D b 2 1 w c m F f U F 9 i b G l j Y S 9 B d X R v U m V t b 3 Z l Z E N v b H V t b n M x L n t W Y W x v c i B U b 3 R h b C B k Z S B B Z G l j a W 9 u Z X M s N D l 9 J n F 1 b 3 Q 7 L C Z x d W 9 0 O 1 N l Y 3 R p b 2 4 x L 1 N F Q 0 9 Q X 0 l f L V 9 Q c m 9 j Z X N v c 1 9 k Z V 9 D b 2 1 w c m F f U F 9 i b G l j Y S 9 B d X R v U m V t b 3 Z l Z E N v b H V t b n M x L n t W Y W x v c i B D b 2 5 0 c m F 0 b y B j b 2 4 g Q W R p Y 2 l v b m V z L D U w f S Z x d W 9 0 O y w m c X V v d D t T Z W N 0 a W 9 u M S 9 T R U N P U F 9 J X y 1 f U H J v Y 2 V z b 3 N f Z G V f Q 2 9 t c H J h X 1 B f Y m x p Y 2 E v Q X V 0 b 1 J l b W 9 2 Z W R D b 2 x 1 b W 5 z M S 5 7 T 2 J q Z X R v I G R l b C B D b 2 5 0 c m F 0 b y B h I G x h I E Z p c m 1 h L D U x f S Z x d W 9 0 O y w m c X V v d D t T Z W N 0 a W 9 u M S 9 T R U N P U F 9 J X y 1 f U H J v Y 2 V z b 3 N f Z G V f Q 2 9 t c H J h X 1 B f Y m x p Y 2 E v Q X V 0 b 1 J l b W 9 2 Z W R D b 2 x 1 b W 5 z M S 5 7 U H J v c G 9 u Z W 5 0 Z X M g U 2 V s Z W N j a W 9 u Y W R v c y w 1 M n 0 m c X V v d D s s J n F 1 b 3 Q 7 U 2 V j d G l v b j E v U 0 V D T 1 B f S V 8 t X 1 B y b 2 N l c 2 9 z X 2 R l X 0 N v b X B y Y V 9 Q X 2 J s a W N h L 0 F 1 d G 9 S Z W 1 v d m V k Q 2 9 s d W 1 u c z E u e 0 N h b G l m a W N h Y 2 l v b i B E Z W Z p b m l 0 a X Z h L D U z f S Z x d W 9 0 O y w m c X V v d D t T Z W N 0 a W 9 u M S 9 T R U N P U F 9 J X y 1 f U H J v Y 2 V z b 3 N f Z G V f Q 2 9 t c H J h X 1 B f Y m x p Y 2 E v Q X V 0 b 1 J l b W 9 2 Z W R D b 2 x 1 b W 5 z M S 5 7 S U Q g U 3 V i I F V u a W R h Z C B F a m V j d X R v c m E s N T R 9 J n F 1 b 3 Q 7 L C Z x d W 9 0 O 1 N l Y 3 R p b 2 4 x L 1 N F Q 0 9 Q X 0 l f L V 9 Q c m 9 j Z X N v c 1 9 k Z V 9 D b 2 1 w c m F f U F 9 i b G l j Y S 9 B d X R v U m V t b 3 Z l Z E N v b H V t b n M x L n t O b 2 1 i c m U g U 3 V i I F V u a W R h Z C B F a m V j d X R v c m E s N T V 9 J n F 1 b 3 Q 7 L C Z x d W 9 0 O 1 N l Y 3 R p b 2 4 x L 1 N F Q 0 9 Q X 0 l f L V 9 Q c m 9 j Z X N v c 1 9 k Z V 9 D b 2 1 w c m F f U F 9 i b G l j Y S 9 B d X R v U m V t b 3 Z l Z E N v b H V t b n M x L n t S d X R h I F B y b 2 N l c 2 8 g Z W 4 g U 0 V D T 1 A g S S w 1 N n 0 m c X V v d D s s J n F 1 b 3 Q 7 U 2 V j d G l v b j E v U 0 V D T 1 B f S V 8 t X 1 B y b 2 N l c 2 9 z X 2 R l X 0 N v b X B y Y V 9 Q X 2 J s a W N h L 0 F 1 d G 9 S Z W 1 v d m V k Q 2 9 s d W 1 u c z E u e 0 1 v b m V k Y S w 1 N 3 0 m c X V v d D s s J n F 1 b 3 Q 7 U 2 V j d G l v b j E v U 0 V D T 1 B f S V 8 t X 1 B y b 2 N l c 2 9 z X 2 R l X 0 N v b X B y Y V 9 Q X 2 J s a W N h L 0 F 1 d G 9 S Z W 1 v d m V k Q 2 9 s d W 1 u c z E u e 0 V z I F B v c 3 R D b 2 5 m b G l j d G 8 s N T h 9 J n F 1 b 3 Q 7 L C Z x d W 9 0 O 1 N l Y 3 R p b 2 4 x L 1 N F Q 0 9 Q X 0 l f L V 9 Q c m 9 j Z X N v c 1 9 k Z V 9 D b 2 1 w c m F f U F 9 i b G l j Y S 9 B d X R v U m V t b 3 Z l Z E N v b H V t b n M x L n t N Y X J j Y W N p b 2 4 g Q W R p Y 2 l v b m V z L D U 5 f S Z x d W 9 0 O y w m c X V v d D t T Z W N 0 a W 9 u M S 9 T R U N P U F 9 J X y 1 f U H J v Y 2 V z b 3 N f Z G V f Q 2 9 t c H J h X 1 B f Y m x p Y 2 E v Q X V 0 b 1 J l b W 9 2 Z W R D b 2 x 1 b W 5 z M S 5 7 U G 9 z a W N p b 2 4 g U n V i c m 8 s N j B 9 J n F 1 b 3 Q 7 L C Z x d W 9 0 O 1 N l Y 3 R p b 2 4 x L 1 N F Q 0 9 Q X 0 l f L V 9 Q c m 9 j Z X N v c 1 9 k Z V 9 D b 2 1 w c m F f U F 9 i b G l j Y S 9 B d X R v U m V t b 3 Z l Z E N v b H V t b n M x L n t O b 2 1 i c m U g U n V i c m 8 s N j F 9 J n F 1 b 3 Q 7 L C Z x d W 9 0 O 1 N l Y 3 R p b 2 4 x L 1 N F Q 0 9 Q X 0 l f L V 9 Q c m 9 j Z X N v c 1 9 k Z V 9 D b 2 1 w c m F f U F 9 i b G l j Y S 9 B d X R v U m V t b 3 Z l Z E N v b H V t b n M x L n t W Y W x v c i B S d W J y b y w 2 M n 0 m c X V v d D s s J n F 1 b 3 Q 7 U 2 V j d G l v b j E v U 0 V D T 1 B f S V 8 t X 1 B y b 2 N l c 2 9 z X 2 R l X 0 N v b X B y Y V 9 Q X 2 J s a W N h L 0 F 1 d G 9 S Z W 1 v d m V k Q 2 9 s d W 1 u c z E u e 1 N l e G 8 g U m V w T G V n Y W w s N j N 9 J n F 1 b 3 Q 7 L C Z x d W 9 0 O 1 N l Y 3 R p b 2 4 x L 1 N F Q 0 9 Q X 0 l f L V 9 Q c m 9 j Z X N v c 1 9 k Z V 9 D b 2 1 w c m F f U F 9 i b G l j Y S 9 B d X R v U m V t b 3 Z l Z E N v b H V t b n M x L n t Q a W x h c i B B Y 3 V l c m R v I F B h e i w 2 N H 0 m c X V v d D s s J n F 1 b 3 Q 7 U 2 V j d G l v b j E v U 0 V D T 1 B f S V 8 t X 1 B y b 2 N l c 2 9 z X 2 R l X 0 N v b X B y Y V 9 Q X 2 J s a W N h L 0 F 1 d G 9 S Z W 1 v d m V k Q 2 9 s d W 1 u c z E u e 1 B 1 b n R v I E F j d W V y Z G 8 g U G F 6 L D Y 1 f S Z x d W 9 0 O y w m c X V v d D t T Z W N 0 a W 9 u M S 9 T R U N P U F 9 J X y 1 f U H J v Y 2 V z b 3 N f Z G V f Q 2 9 t c H J h X 1 B f Y m x p Y 2 E v Q X V 0 b 1 J l b W 9 2 Z W R D b 2 x 1 b W 5 z M S 5 7 T X V u a W N p c G l v I E V u d G l k Y W Q s N j Z 9 J n F 1 b 3 Q 7 L C Z x d W 9 0 O 1 N l Y 3 R p b 2 4 x L 1 N F Q 0 9 Q X 0 l f L V 9 Q c m 9 j Z X N v c 1 9 k Z V 9 D b 2 1 w c m F f U F 9 i b G l j Y S 9 B d X R v U m V t b 3 Z l Z E N v b H V t b n M x L n t E Z X B h c n R h b W V u d G 8 g R W 5 0 a W R h Z C w 2 N 3 0 m c X V v d D s s J n F 1 b 3 Q 7 U 2 V j d G l v b j E v U 0 V D T 1 B f S V 8 t X 1 B y b 2 N l c 2 9 z X 2 R l X 0 N v b X B y Y V 9 Q X 2 J s a W N h L 0 F 1 d G 9 S Z W 1 v d m V k Q 2 9 s d W 1 u c z E u e 1 V s d G l t Y S B B Y 3 R 1 Y W x p e m F j a W 9 u L D Y 4 f S Z x d W 9 0 O y w m c X V v d D t T Z W N 0 a W 9 u M S 9 T R U N P U F 9 J X y 1 f U H J v Y 2 V z b 3 N f Z G V f Q 2 9 t c H J h X 1 B f Y m x p Y 2 E v Q X V 0 b 1 J l b W 9 2 Z W R D b 2 x 1 b W 5 z M S 5 7 R m V j a G E g T G l x d W l k Y W N p b 2 4 s N j l 9 J n F 1 b 3 Q 7 L C Z x d W 9 0 O 1 N l Y 3 R p b 2 4 x L 1 N F Q 0 9 Q X 0 l f L V 9 Q c m 9 j Z X N v c 1 9 k Z V 9 D b 2 1 w c m F f U F 9 i b G l j Y S 9 B d X R v U m V t b 3 Z l Z E N v b H V t b n M x L n t D d W 1 w b G U g R G V j c m V 0 b y A y N D g s N z B 9 J n F 1 b 3 Q 7 L C Z x d W 9 0 O 1 N l Y 3 R p b 2 4 x L 1 N F Q 0 9 Q X 0 l f L V 9 Q c m 9 j Z X N v c 1 9 k Z V 9 D b 2 1 w c m F f U F 9 i b G l j Y S 9 B d X R v U m V t b 3 Z l Z E N v b H V t b n M x L n t J b m N s d X l l Q m l l b m V z R G V j c m V 0 b z I 0 O C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t Z y j 0 B u / Q b l d H S x 5 4 W c 3 A A A A A A I A A A A A A B B m A A A A A Q A A I A A A A I L M 4 W r G t M E u l C t L K C V C n D W Y 4 3 e r Z F + 1 + e U e D P r u J t Z n A A A A A A 6 A A A A A A g A A I A A A A P y p J R H b E O 6 O g D r 1 S r X k s 5 E H M D 3 Z + N t 2 9 F p 6 f s v t s I r k U A A A A B t S B t J 0 6 T A u q j 6 l G 3 M R + y D 7 m i d R 0 E j E Q P h L h M C D 1 0 V F n b 1 i X 2 e c m O k S y t 7 E D l + 9 k O 5 J K g l b d 4 n V M Q 5 U X H 0 D E + j z h H S E 9 / I 4 9 j n 1 e S V F E Q 1 F Q A A A A H 2 4 b U s 1 Q y T 2 Z B W + U 7 h J F 7 R x r 3 u G j Y q Q j 1 T 5 o Q u D F y X N v b N R 4 0 F k I j u c y 0 t + Q q G H + A h O x q M L + 7 9 L Z v r X 7 2 q b 0 J Y = < / D a t a M a s h u p > 
</file>

<file path=customXml/itemProps1.xml><?xml version="1.0" encoding="utf-8"?>
<ds:datastoreItem xmlns:ds="http://schemas.openxmlformats.org/officeDocument/2006/customXml" ds:itemID="{17C81438-325D-4B06-86F8-0CA361ACA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_-_Procesos_de_Compra_P_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magdalena</dc:creator>
  <cp:lastModifiedBy>Unimagdalena</cp:lastModifiedBy>
  <dcterms:created xsi:type="dcterms:W3CDTF">2022-09-26T17:48:20Z</dcterms:created>
  <dcterms:modified xsi:type="dcterms:W3CDTF">2022-09-26T18:05:00Z</dcterms:modified>
</cp:coreProperties>
</file>